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5-0,6</v>
      </c>
      <c r="G7478" s="4" t="str" cm="1">
        <f t="array" ref="G7478">_xlfn.IFS(AND(D7478&lt;0.5),"Menor 0,5",AND(D7478&gt;=0.5),"Mayor 0,5")</f>
        <v>Mayor 0,5</v>
      </c>
    </row>
    <row r="7479" spans="1:7" x14ac:dyDescent="0.35">
      <c r="A7479">
        <v>7477</v>
      </c>
      <c r="B7479" t="s">
        <v>476</v>
      </c>
      <c r="C7479" t="s">
        <v>731</v>
      </c>
      <c r="D7479">
        <v>0.80679631233215332</v>
      </c>
      <c r="E7479" t="s">
        <v>732</v>
      </c>
      <c r="F7479" s="4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0,8-0,9</v>
      </c>
      <c r="G7479" s="4" t="str" cm="1">
        <f t="array" ref="G7479">_xlfn.IFS(AND(D7479&lt;0.5),"Menor 0,5",AND(D7479&gt;=0.5),"Mayor 0,5")</f>
        <v>Mayor 0,5</v>
      </c>
    </row>
    <row r="7480" spans="1:7" x14ac:dyDescent="0.35">
      <c r="A7480">
        <v>7478</v>
      </c>
      <c r="B7480" t="s">
        <v>6630</v>
      </c>
      <c r="C7480" t="s">
        <v>4431</v>
      </c>
      <c r="D7480">
        <v>0.70456993579864502</v>
      </c>
      <c r="E7480" t="s">
        <v>4432</v>
      </c>
      <c r="F7480" s="4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0,7-0,8</v>
      </c>
      <c r="G7480" s="4" t="str" cm="1">
        <f t="array" ref="G7480">_xlfn.IFS(AND(D7480&lt;0.5),"Menor 0,5",AND(D7480&gt;=0.5),"Mayor 0,5")</f>
        <v>Mayor 0,5</v>
      </c>
    </row>
    <row r="7481" spans="1:7" x14ac:dyDescent="0.35">
      <c r="A7481">
        <v>7479</v>
      </c>
      <c r="B7481" t="s">
        <v>1455</v>
      </c>
      <c r="C7481" t="s">
        <v>1894</v>
      </c>
      <c r="D7481">
        <v>0.61621290445327759</v>
      </c>
      <c r="E7481" t="s">
        <v>1895</v>
      </c>
      <c r="F7481" s="4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6-0,7</v>
      </c>
      <c r="G7481" s="4" t="str" cm="1">
        <f t="array" ref="G7481">_xlfn.IFS(AND(D7481&lt;0.5),"Menor 0,5",AND(D7481&gt;=0.5),"Mayor 0,5")</f>
        <v>Mayor 0,5</v>
      </c>
    </row>
    <row r="7482" spans="1:7" x14ac:dyDescent="0.35">
      <c r="A7482">
        <v>7480</v>
      </c>
      <c r="B7482" t="s">
        <v>2734</v>
      </c>
      <c r="C7482" t="s">
        <v>477</v>
      </c>
      <c r="D7482">
        <v>0.77586913108825684</v>
      </c>
      <c r="E7482" t="s">
        <v>478</v>
      </c>
      <c r="F7482" s="4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7-0,8</v>
      </c>
      <c r="G7482" s="4" t="str" cm="1">
        <f t="array" ref="G7482">_xlfn.IFS(AND(D7482&lt;0.5),"Menor 0,5",AND(D7482&gt;=0.5),"Mayor 0,5")</f>
        <v>Mayor 0,5</v>
      </c>
    </row>
    <row r="7483" spans="1:7" x14ac:dyDescent="0.35">
      <c r="A7483">
        <v>7481</v>
      </c>
      <c r="B7483" t="s">
        <v>7558</v>
      </c>
      <c r="C7483" t="s">
        <v>5690</v>
      </c>
      <c r="D7483">
        <v>0.46472340822219849</v>
      </c>
      <c r="E7483" t="s">
        <v>5691</v>
      </c>
      <c r="F7483" s="4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4-0,5</v>
      </c>
      <c r="G7483" s="4" t="str" cm="1">
        <f t="array" ref="G7483">_xlfn.IFS(AND(D7483&lt;0.5),"Menor 0,5",AND(D7483&gt;=0.5),"Mayor 0,5")</f>
        <v>Menor 0,5</v>
      </c>
    </row>
    <row r="7484" spans="1:7" x14ac:dyDescent="0.35">
      <c r="A7484">
        <v>7482</v>
      </c>
      <c r="B7484" t="s">
        <v>7561</v>
      </c>
      <c r="C7484" t="s">
        <v>1894</v>
      </c>
      <c r="D7484">
        <v>0.54653811454772949</v>
      </c>
      <c r="E7484" t="s">
        <v>1895</v>
      </c>
      <c r="F7484" s="4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5-0,6</v>
      </c>
      <c r="G7484" s="4" t="str" cm="1">
        <f t="array" ref="G7484">_xlfn.IFS(AND(D7484&lt;0.5),"Menor 0,5",AND(D7484&gt;=0.5),"Mayor 0,5")</f>
        <v>Mayor 0,5</v>
      </c>
    </row>
    <row r="7485" spans="1:7" x14ac:dyDescent="0.35">
      <c r="A7485">
        <v>7483</v>
      </c>
      <c r="B7485" t="s">
        <v>7562</v>
      </c>
      <c r="C7485" t="s">
        <v>10182</v>
      </c>
      <c r="D7485">
        <v>0.58665251731872559</v>
      </c>
      <c r="E7485" t="s">
        <v>10183</v>
      </c>
      <c r="F7485" s="4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5-0,6</v>
      </c>
      <c r="G7485" s="4" t="str" cm="1">
        <f t="array" ref="G7485">_xlfn.IFS(AND(D7485&lt;0.5),"Menor 0,5",AND(D7485&gt;=0.5),"Mayor 0,5")</f>
        <v>Mayor 0,5</v>
      </c>
    </row>
    <row r="7486" spans="1:7" x14ac:dyDescent="0.35">
      <c r="A7486">
        <v>7484</v>
      </c>
      <c r="B7486" t="s">
        <v>1455</v>
      </c>
      <c r="C7486" t="s">
        <v>1894</v>
      </c>
      <c r="D7486">
        <v>0.61621290445327759</v>
      </c>
      <c r="E7486" t="s">
        <v>1895</v>
      </c>
      <c r="F7486" s="4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6-0,7</v>
      </c>
      <c r="G7486" s="4" t="str" cm="1">
        <f t="array" ref="G7486">_xlfn.IFS(AND(D7486&lt;0.5),"Menor 0,5",AND(D7486&gt;=0.5),"Mayor 0,5")</f>
        <v>Mayor 0,5</v>
      </c>
    </row>
    <row r="7487" spans="1:7" x14ac:dyDescent="0.35">
      <c r="A7487">
        <v>7485</v>
      </c>
      <c r="B7487" t="s">
        <v>2299</v>
      </c>
      <c r="C7487" t="s">
        <v>1778</v>
      </c>
      <c r="D7487">
        <v>0.53916823863983154</v>
      </c>
      <c r="E7487" t="s">
        <v>1779</v>
      </c>
      <c r="F7487" s="4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0,5-0,6</v>
      </c>
      <c r="G7487" s="4" t="str" cm="1">
        <f t="array" ref="G7487">_xlfn.IFS(AND(D7487&lt;0.5),"Menor 0,5",AND(D7487&gt;=0.5),"Mayor 0,5")</f>
        <v>Mayor 0,5</v>
      </c>
    </row>
    <row r="7488" spans="1:7" x14ac:dyDescent="0.35">
      <c r="A7488">
        <v>7486</v>
      </c>
      <c r="B7488" t="s">
        <v>482</v>
      </c>
      <c r="C7488" t="s">
        <v>633</v>
      </c>
      <c r="D7488">
        <v>0.51901978254318237</v>
      </c>
      <c r="E7488" t="s">
        <v>634</v>
      </c>
      <c r="F7488" s="4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5-0,6</v>
      </c>
      <c r="G7488" s="4" t="str" cm="1">
        <f t="array" ref="G7488">_xlfn.IFS(AND(D7488&lt;0.5),"Menor 0,5",AND(D7488&gt;=0.5),"Mayor 0,5")</f>
        <v>Mayor 0,5</v>
      </c>
    </row>
    <row r="7489" spans="1:7" x14ac:dyDescent="0.35">
      <c r="A7489">
        <v>7487</v>
      </c>
      <c r="B7489" t="s">
        <v>638</v>
      </c>
      <c r="C7489" t="s">
        <v>639</v>
      </c>
      <c r="D7489">
        <v>0.64665144681930542</v>
      </c>
      <c r="E7489" t="s">
        <v>640</v>
      </c>
      <c r="F7489" s="4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6-0,7</v>
      </c>
      <c r="G7489" s="4" t="str" cm="1">
        <f t="array" ref="G7489">_xlfn.IFS(AND(D7489&lt;0.5),"Menor 0,5",AND(D7489&gt;=0.5),"Mayor 0,5")</f>
        <v>Mayor 0,5</v>
      </c>
    </row>
    <row r="7490" spans="1:7" x14ac:dyDescent="0.35">
      <c r="A7490">
        <v>7488</v>
      </c>
      <c r="B7490" t="s">
        <v>1455</v>
      </c>
      <c r="C7490" t="s">
        <v>1894</v>
      </c>
      <c r="D7490">
        <v>0.61621290445327759</v>
      </c>
      <c r="E7490" t="s">
        <v>1895</v>
      </c>
      <c r="F7490" s="4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6-0,7</v>
      </c>
      <c r="G7490" s="4" t="str" cm="1">
        <f t="array" ref="G7490">_xlfn.IFS(AND(D7490&lt;0.5),"Menor 0,5",AND(D7490&gt;=0.5),"Mayor 0,5")</f>
        <v>Mayor 0,5</v>
      </c>
    </row>
    <row r="7491" spans="1:7" x14ac:dyDescent="0.35">
      <c r="A7491">
        <v>7489</v>
      </c>
      <c r="B7491" t="s">
        <v>7563</v>
      </c>
      <c r="C7491" t="s">
        <v>12869</v>
      </c>
      <c r="D7491">
        <v>0.6174970269203186</v>
      </c>
      <c r="E7491" t="s">
        <v>12870</v>
      </c>
      <c r="F7491" s="4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6-0,7</v>
      </c>
      <c r="G7491" s="4" t="str" cm="1">
        <f t="array" ref="G7491">_xlfn.IFS(AND(D7491&lt;0.5),"Menor 0,5",AND(D7491&gt;=0.5),"Mayor 0,5")</f>
        <v>Mayor 0,5</v>
      </c>
    </row>
    <row r="7492" spans="1:7" x14ac:dyDescent="0.35">
      <c r="A7492">
        <v>7490</v>
      </c>
      <c r="B7492" t="s">
        <v>7566</v>
      </c>
      <c r="C7492" t="s">
        <v>67</v>
      </c>
      <c r="D7492">
        <v>0.44730588793754578</v>
      </c>
      <c r="E7492" t="s">
        <v>68</v>
      </c>
      <c r="F7492" s="4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4-0,5</v>
      </c>
      <c r="G7492" s="4" t="str" cm="1">
        <f t="array" ref="G7492">_xlfn.IFS(AND(D7492&lt;0.5),"Menor 0,5",AND(D7492&gt;=0.5),"Mayor 0,5")</f>
        <v>Menor 0,5</v>
      </c>
    </row>
    <row r="7493" spans="1:7" x14ac:dyDescent="0.35">
      <c r="A7493">
        <v>7491</v>
      </c>
      <c r="B7493" t="s">
        <v>482</v>
      </c>
      <c r="C7493" t="s">
        <v>633</v>
      </c>
      <c r="D7493">
        <v>0.51901978254318237</v>
      </c>
      <c r="E7493" t="s">
        <v>634</v>
      </c>
      <c r="F7493" s="4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5-0,6</v>
      </c>
      <c r="G7493" s="4" t="str" cm="1">
        <f t="array" ref="G7493">_xlfn.IFS(AND(D7493&lt;0.5),"Menor 0,5",AND(D7493&gt;=0.5),"Mayor 0,5")</f>
        <v>Mayor 0,5</v>
      </c>
    </row>
    <row r="7494" spans="1:7" x14ac:dyDescent="0.35">
      <c r="A7494">
        <v>7492</v>
      </c>
      <c r="B7494" t="s">
        <v>2979</v>
      </c>
      <c r="C7494" t="s">
        <v>150</v>
      </c>
      <c r="D7494">
        <v>0.65132397413253784</v>
      </c>
      <c r="E7494" t="s">
        <v>151</v>
      </c>
      <c r="F7494" s="4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6-0,7</v>
      </c>
      <c r="G7494" s="4" t="str" cm="1">
        <f t="array" ref="G7494">_xlfn.IFS(AND(D7494&lt;0.5),"Menor 0,5",AND(D7494&gt;=0.5),"Mayor 0,5")</f>
        <v>Mayor 0,5</v>
      </c>
    </row>
    <row r="7495" spans="1:7" x14ac:dyDescent="0.35">
      <c r="A7495">
        <v>7493</v>
      </c>
      <c r="B7495" t="s">
        <v>2299</v>
      </c>
      <c r="C7495" t="s">
        <v>1778</v>
      </c>
      <c r="D7495">
        <v>0.53916823863983154</v>
      </c>
      <c r="E7495" t="s">
        <v>1779</v>
      </c>
      <c r="F7495" s="4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0,5-0,6</v>
      </c>
      <c r="G7495" s="4" t="str" cm="1">
        <f t="array" ref="G7495">_xlfn.IFS(AND(D7495&lt;0.5),"Menor 0,5",AND(D7495&gt;=0.5),"Mayor 0,5")</f>
        <v>Mayor 0,5</v>
      </c>
    </row>
    <row r="7496" spans="1:7" x14ac:dyDescent="0.35">
      <c r="A7496">
        <v>7494</v>
      </c>
      <c r="B7496" t="s">
        <v>482</v>
      </c>
      <c r="C7496" t="s">
        <v>633</v>
      </c>
      <c r="D7496">
        <v>0.51901978254318237</v>
      </c>
      <c r="E7496" t="s">
        <v>634</v>
      </c>
      <c r="F7496" s="4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5-0,6</v>
      </c>
      <c r="G7496" s="4" t="str" cm="1">
        <f t="array" ref="G7496">_xlfn.IFS(AND(D7496&lt;0.5),"Menor 0,5",AND(D7496&gt;=0.5),"Mayor 0,5")</f>
        <v>Mayor 0,5</v>
      </c>
    </row>
    <row r="7497" spans="1:7" x14ac:dyDescent="0.35">
      <c r="A7497">
        <v>7495</v>
      </c>
      <c r="B7497" t="s">
        <v>638</v>
      </c>
      <c r="C7497" t="s">
        <v>639</v>
      </c>
      <c r="D7497">
        <v>0.64665144681930542</v>
      </c>
      <c r="E7497" t="s">
        <v>640</v>
      </c>
      <c r="F7497" s="4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6-0,7</v>
      </c>
      <c r="G7497" s="4" t="str" cm="1">
        <f t="array" ref="G7497">_xlfn.IFS(AND(D7497&lt;0.5),"Menor 0,5",AND(D7497&gt;=0.5),"Mayor 0,5")</f>
        <v>Mayor 0,5</v>
      </c>
    </row>
    <row r="7498" spans="1:7" x14ac:dyDescent="0.35">
      <c r="A7498">
        <v>7496</v>
      </c>
      <c r="B7498" t="s">
        <v>2979</v>
      </c>
      <c r="C7498" t="s">
        <v>150</v>
      </c>
      <c r="D7498">
        <v>0.65132397413253784</v>
      </c>
      <c r="E7498" t="s">
        <v>151</v>
      </c>
      <c r="F7498" s="4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6-0,7</v>
      </c>
      <c r="G7498" s="4" t="str" cm="1">
        <f t="array" ref="G7498">_xlfn.IFS(AND(D7498&lt;0.5),"Menor 0,5",AND(D7498&gt;=0.5),"Mayor 0,5")</f>
        <v>Mayor 0,5</v>
      </c>
    </row>
    <row r="7499" spans="1:7" x14ac:dyDescent="0.35">
      <c r="A7499">
        <v>7497</v>
      </c>
      <c r="B7499" t="s">
        <v>7567</v>
      </c>
      <c r="C7499" t="s">
        <v>353</v>
      </c>
      <c r="D7499">
        <v>0.51091134548187256</v>
      </c>
      <c r="E7499" t="s">
        <v>354</v>
      </c>
      <c r="F7499" s="4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5-0,6</v>
      </c>
      <c r="G7499" s="4" t="str" cm="1">
        <f t="array" ref="G7499">_xlfn.IFS(AND(D7499&lt;0.5),"Menor 0,5",AND(D7499&gt;=0.5),"Mayor 0,5")</f>
        <v>Mayor 0,5</v>
      </c>
    </row>
    <row r="7500" spans="1:7" x14ac:dyDescent="0.35">
      <c r="A7500">
        <v>7498</v>
      </c>
      <c r="B7500" t="s">
        <v>482</v>
      </c>
      <c r="C7500" t="s">
        <v>633</v>
      </c>
      <c r="D7500">
        <v>0.51901978254318237</v>
      </c>
      <c r="E7500" t="s">
        <v>634</v>
      </c>
      <c r="F7500" s="4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5-0,6</v>
      </c>
      <c r="G7500" s="4" t="str" cm="1">
        <f t="array" ref="G7500">_xlfn.IFS(AND(D7500&lt;0.5),"Menor 0,5",AND(D7500&gt;=0.5),"Mayor 0,5")</f>
        <v>Mayor 0,5</v>
      </c>
    </row>
    <row r="7501" spans="1:7" x14ac:dyDescent="0.35">
      <c r="A7501">
        <v>7499</v>
      </c>
      <c r="B7501" t="s">
        <v>638</v>
      </c>
      <c r="C7501" t="s">
        <v>639</v>
      </c>
      <c r="D7501">
        <v>0.64665144681930542</v>
      </c>
      <c r="E7501" t="s">
        <v>640</v>
      </c>
      <c r="F7501" s="4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6-0,7</v>
      </c>
      <c r="G7501" s="4" t="str" cm="1">
        <f t="array" ref="G7501">_xlfn.IFS(AND(D7501&lt;0.5),"Menor 0,5",AND(D7501&gt;=0.5),"Mayor 0,5")</f>
        <v>Mayor 0,5</v>
      </c>
    </row>
    <row r="7502" spans="1:7" x14ac:dyDescent="0.35">
      <c r="A7502">
        <v>7500</v>
      </c>
      <c r="B7502" t="s">
        <v>3487</v>
      </c>
      <c r="C7502" t="s">
        <v>1942</v>
      </c>
      <c r="D7502">
        <v>0.48726770281791693</v>
      </c>
      <c r="E7502" t="s">
        <v>1943</v>
      </c>
      <c r="F7502" s="4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4-0,5</v>
      </c>
      <c r="G7502" s="4" t="str" cm="1">
        <f t="array" ref="G7502">_xlfn.IFS(AND(D7502&lt;0.5),"Menor 0,5",AND(D7502&gt;=0.5),"Mayor 0,5")</f>
        <v>Menor 0,5</v>
      </c>
    </row>
    <row r="7503" spans="1:7" x14ac:dyDescent="0.35">
      <c r="A7503">
        <v>7501</v>
      </c>
      <c r="B7503" t="s">
        <v>807</v>
      </c>
      <c r="C7503" t="s">
        <v>808</v>
      </c>
      <c r="D7503">
        <v>0.67700725793838501</v>
      </c>
      <c r="E7503" t="s">
        <v>809</v>
      </c>
      <c r="F7503" s="4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6-0,7</v>
      </c>
      <c r="G7503" s="4" t="str" cm="1">
        <f t="array" ref="G7503">_xlfn.IFS(AND(D7503&lt;0.5),"Menor 0,5",AND(D7503&gt;=0.5),"Mayor 0,5")</f>
        <v>Mayor 0,5</v>
      </c>
    </row>
    <row r="7504" spans="1:7" x14ac:dyDescent="0.35">
      <c r="A7504">
        <v>7502</v>
      </c>
      <c r="B7504" t="s">
        <v>1356</v>
      </c>
      <c r="C7504" t="s">
        <v>2939</v>
      </c>
      <c r="D7504">
        <v>0.64650225639343262</v>
      </c>
      <c r="E7504" t="s">
        <v>2940</v>
      </c>
      <c r="F7504" s="4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6-0,7</v>
      </c>
      <c r="G7504" s="4" t="str" cm="1">
        <f t="array" ref="G7504">_xlfn.IFS(AND(D7504&lt;0.5),"Menor 0,5",AND(D7504&gt;=0.5),"Mayor 0,5")</f>
        <v>Mayor 0,5</v>
      </c>
    </row>
    <row r="7505" spans="1:7" x14ac:dyDescent="0.35">
      <c r="A7505">
        <v>7503</v>
      </c>
      <c r="B7505" t="s">
        <v>1941</v>
      </c>
      <c r="C7505" t="s">
        <v>1942</v>
      </c>
      <c r="D7505">
        <v>0.66708463430404663</v>
      </c>
      <c r="E7505" t="s">
        <v>1943</v>
      </c>
      <c r="F7505" s="4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6-0,7</v>
      </c>
      <c r="G7505" s="4" t="str" cm="1">
        <f t="array" ref="G7505">_xlfn.IFS(AND(D7505&lt;0.5),"Menor 0,5",AND(D7505&gt;=0.5),"Mayor 0,5")</f>
        <v>Mayor 0,5</v>
      </c>
    </row>
    <row r="7506" spans="1:7" x14ac:dyDescent="0.35">
      <c r="A7506">
        <v>7504</v>
      </c>
      <c r="B7506" t="s">
        <v>1941</v>
      </c>
      <c r="C7506" t="s">
        <v>1942</v>
      </c>
      <c r="D7506">
        <v>0.66708463430404663</v>
      </c>
      <c r="E7506" t="s">
        <v>1943</v>
      </c>
      <c r="F7506" s="4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6-0,7</v>
      </c>
      <c r="G7506" s="4" t="str" cm="1">
        <f t="array" ref="G7506">_xlfn.IFS(AND(D7506&lt;0.5),"Menor 0,5",AND(D7506&gt;=0.5),"Mayor 0,5")</f>
        <v>Mayor 0,5</v>
      </c>
    </row>
    <row r="7507" spans="1:7" x14ac:dyDescent="0.35">
      <c r="A7507">
        <v>7505</v>
      </c>
      <c r="B7507" t="s">
        <v>7570</v>
      </c>
      <c r="C7507" t="s">
        <v>1898</v>
      </c>
      <c r="D7507">
        <v>0.35445940494537348</v>
      </c>
      <c r="E7507" t="s">
        <v>1899</v>
      </c>
      <c r="F7507" s="4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3-0,4</v>
      </c>
      <c r="G7507" s="4" t="str" cm="1">
        <f t="array" ref="G7507">_xlfn.IFS(AND(D7507&lt;0.5),"Menor 0,5",AND(D7507&gt;=0.5),"Mayor 0,5")</f>
        <v>Menor 0,5</v>
      </c>
    </row>
    <row r="7508" spans="1:7" x14ac:dyDescent="0.35">
      <c r="A7508">
        <v>7506</v>
      </c>
      <c r="B7508" t="s">
        <v>7571</v>
      </c>
      <c r="C7508" t="s">
        <v>1416</v>
      </c>
      <c r="D7508">
        <v>0.65993231534957886</v>
      </c>
      <c r="E7508" t="s">
        <v>1417</v>
      </c>
      <c r="F7508" s="4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6-0,7</v>
      </c>
      <c r="G7508" s="4" t="str" cm="1">
        <f t="array" ref="G7508">_xlfn.IFS(AND(D7508&lt;0.5),"Menor 0,5",AND(D7508&gt;=0.5),"Mayor 0,5")</f>
        <v>Mayor 0,5</v>
      </c>
    </row>
    <row r="7509" spans="1:7" x14ac:dyDescent="0.35">
      <c r="A7509">
        <v>7507</v>
      </c>
      <c r="B7509" t="s">
        <v>485</v>
      </c>
      <c r="C7509" t="s">
        <v>846</v>
      </c>
      <c r="D7509">
        <v>0.7736053466796875</v>
      </c>
      <c r="E7509" t="s">
        <v>847</v>
      </c>
      <c r="F7509" s="4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0,7-0,8</v>
      </c>
      <c r="G7509" s="4" t="str" cm="1">
        <f t="array" ref="G7509">_xlfn.IFS(AND(D7509&lt;0.5),"Menor 0,5",AND(D7509&gt;=0.5),"Mayor 0,5")</f>
        <v>Mayor 0,5</v>
      </c>
    </row>
    <row r="7510" spans="1:7" x14ac:dyDescent="0.35">
      <c r="A7510">
        <v>7508</v>
      </c>
      <c r="B7510" t="s">
        <v>1188</v>
      </c>
      <c r="C7510" t="s">
        <v>10907</v>
      </c>
      <c r="D7510">
        <v>0.72627437114715576</v>
      </c>
      <c r="E7510" t="s">
        <v>10908</v>
      </c>
      <c r="F7510" s="4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0,7-0,8</v>
      </c>
      <c r="G7510" s="4" t="str" cm="1">
        <f t="array" ref="G7510">_xlfn.IFS(AND(D7510&lt;0.5),"Menor 0,5",AND(D7510&gt;=0.5),"Mayor 0,5")</f>
        <v>Mayor 0,5</v>
      </c>
    </row>
    <row r="7511" spans="1:7" x14ac:dyDescent="0.35">
      <c r="A7511">
        <v>7509</v>
      </c>
      <c r="B7511" t="s">
        <v>1941</v>
      </c>
      <c r="C7511" t="s">
        <v>1942</v>
      </c>
      <c r="D7511">
        <v>0.66708463430404663</v>
      </c>
      <c r="E7511" t="s">
        <v>1943</v>
      </c>
      <c r="F7511" s="4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6-0,7</v>
      </c>
      <c r="G7511" s="4" t="str" cm="1">
        <f t="array" ref="G7511">_xlfn.IFS(AND(D7511&lt;0.5),"Menor 0,5",AND(D7511&gt;=0.5),"Mayor 0,5")</f>
        <v>Mayor 0,5</v>
      </c>
    </row>
    <row r="7512" spans="1:7" x14ac:dyDescent="0.35">
      <c r="A7512">
        <v>7510</v>
      </c>
      <c r="B7512" t="s">
        <v>3468</v>
      </c>
      <c r="C7512" t="s">
        <v>10560</v>
      </c>
      <c r="D7512">
        <v>0.38417282700538641</v>
      </c>
      <c r="E7512" t="s">
        <v>10561</v>
      </c>
      <c r="F7512" s="4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3-0,4</v>
      </c>
      <c r="G7512" s="4" t="str" cm="1">
        <f t="array" ref="G7512">_xlfn.IFS(AND(D7512&lt;0.5),"Menor 0,5",AND(D7512&gt;=0.5),"Mayor 0,5")</f>
        <v>Menor 0,5</v>
      </c>
    </row>
    <row r="7513" spans="1:7" x14ac:dyDescent="0.35">
      <c r="A7513">
        <v>7511</v>
      </c>
      <c r="B7513" t="s">
        <v>4630</v>
      </c>
      <c r="C7513" t="s">
        <v>196</v>
      </c>
      <c r="D7513">
        <v>0.68672269582748413</v>
      </c>
      <c r="E7513" t="s">
        <v>197</v>
      </c>
      <c r="F7513" s="4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6-0,7</v>
      </c>
      <c r="G7513" s="4" t="str" cm="1">
        <f t="array" ref="G7513">_xlfn.IFS(AND(D7513&lt;0.5),"Menor 0,5",AND(D7513&gt;=0.5),"Mayor 0,5")</f>
        <v>Mayor 0,5</v>
      </c>
    </row>
    <row r="7514" spans="1:7" x14ac:dyDescent="0.35">
      <c r="A7514">
        <v>7512</v>
      </c>
      <c r="B7514" t="s">
        <v>7186</v>
      </c>
      <c r="C7514" t="s">
        <v>2743</v>
      </c>
      <c r="D7514">
        <v>0.44925546646118159</v>
      </c>
      <c r="E7514" t="s">
        <v>2744</v>
      </c>
      <c r="F7514" s="4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4-0,5</v>
      </c>
      <c r="G7514" s="4" t="str" cm="1">
        <f t="array" ref="G7514">_xlfn.IFS(AND(D7514&lt;0.5),"Menor 0,5",AND(D7514&gt;=0.5),"Mayor 0,5")</f>
        <v>Menor 0,5</v>
      </c>
    </row>
    <row r="7515" spans="1:7" x14ac:dyDescent="0.35">
      <c r="A7515">
        <v>7513</v>
      </c>
      <c r="B7515" t="s">
        <v>7405</v>
      </c>
      <c r="C7515" t="s">
        <v>12827</v>
      </c>
      <c r="D7515">
        <v>0.52024286985397339</v>
      </c>
      <c r="E7515" t="s">
        <v>12828</v>
      </c>
      <c r="F7515" s="4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5-0,6</v>
      </c>
      <c r="G7515" s="4" t="str" cm="1">
        <f t="array" ref="G7515">_xlfn.IFS(AND(D7515&lt;0.5),"Menor 0,5",AND(D7515&gt;=0.5),"Mayor 0,5")</f>
        <v>Mayor 0,5</v>
      </c>
    </row>
    <row r="7516" spans="1:7" x14ac:dyDescent="0.35">
      <c r="A7516">
        <v>7514</v>
      </c>
      <c r="B7516" t="s">
        <v>1528</v>
      </c>
      <c r="C7516" t="s">
        <v>7269</v>
      </c>
      <c r="D7516">
        <v>0.47779300808906561</v>
      </c>
      <c r="E7516" t="s">
        <v>7270</v>
      </c>
      <c r="F7516" s="4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4-0,5</v>
      </c>
      <c r="G7516" s="4" t="str" cm="1">
        <f t="array" ref="G7516">_xlfn.IFS(AND(D7516&lt;0.5),"Menor 0,5",AND(D7516&gt;=0.5),"Mayor 0,5")</f>
        <v>Menor 0,5</v>
      </c>
    </row>
    <row r="7517" spans="1:7" x14ac:dyDescent="0.35">
      <c r="A7517">
        <v>7515</v>
      </c>
      <c r="B7517" t="s">
        <v>912</v>
      </c>
      <c r="C7517" t="s">
        <v>910</v>
      </c>
      <c r="D7517">
        <v>0.82053548097610474</v>
      </c>
      <c r="E7517" t="s">
        <v>911</v>
      </c>
      <c r="F7517" s="4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8-0,9</v>
      </c>
      <c r="G7517" s="4" t="str" cm="1">
        <f t="array" ref="G7517">_xlfn.IFS(AND(D7517&lt;0.5),"Menor 0,5",AND(D7517&gt;=0.5),"Mayor 0,5")</f>
        <v>Mayor 0,5</v>
      </c>
    </row>
    <row r="7518" spans="1:7" x14ac:dyDescent="0.35">
      <c r="A7518">
        <v>7516</v>
      </c>
      <c r="B7518" t="s">
        <v>1941</v>
      </c>
      <c r="C7518" t="s">
        <v>1942</v>
      </c>
      <c r="D7518">
        <v>0.66708463430404663</v>
      </c>
      <c r="E7518" t="s">
        <v>1943</v>
      </c>
      <c r="F7518" s="4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6-0,7</v>
      </c>
      <c r="G7518" s="4" t="str" cm="1">
        <f t="array" ref="G7518">_xlfn.IFS(AND(D7518&lt;0.5),"Menor 0,5",AND(D7518&gt;=0.5),"Mayor 0,5")</f>
        <v>Mayor 0,5</v>
      </c>
    </row>
    <row r="7519" spans="1:7" x14ac:dyDescent="0.35">
      <c r="A7519">
        <v>7517</v>
      </c>
      <c r="B7519" t="s">
        <v>7574</v>
      </c>
      <c r="C7519" t="s">
        <v>1519</v>
      </c>
      <c r="D7519">
        <v>0.73415982723236084</v>
      </c>
      <c r="E7519" t="s">
        <v>1520</v>
      </c>
      <c r="F7519" s="4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0,7-0,8</v>
      </c>
      <c r="G7519" s="4" t="str" cm="1">
        <f t="array" ref="G7519">_xlfn.IFS(AND(D7519&lt;0.5),"Menor 0,5",AND(D7519&gt;=0.5),"Mayor 0,5")</f>
        <v>Mayor 0,5</v>
      </c>
    </row>
    <row r="7520" spans="1:7" x14ac:dyDescent="0.35">
      <c r="A7520">
        <v>7518</v>
      </c>
      <c r="B7520" t="s">
        <v>3484</v>
      </c>
      <c r="C7520" t="s">
        <v>3761</v>
      </c>
      <c r="D7520">
        <v>0.58077061176300049</v>
      </c>
      <c r="E7520" t="s">
        <v>3762</v>
      </c>
      <c r="F7520" s="4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5-0,6</v>
      </c>
      <c r="G7520" s="4" t="str" cm="1">
        <f t="array" ref="G7520">_xlfn.IFS(AND(D7520&lt;0.5),"Menor 0,5",AND(D7520&gt;=0.5),"Mayor 0,5")</f>
        <v>Mayor 0,5</v>
      </c>
    </row>
    <row r="7521" spans="1:7" x14ac:dyDescent="0.35">
      <c r="A7521">
        <v>7519</v>
      </c>
      <c r="B7521" t="s">
        <v>2994</v>
      </c>
      <c r="C7521" t="s">
        <v>2989</v>
      </c>
      <c r="D7521">
        <v>0.74187880754470825</v>
      </c>
      <c r="E7521" t="s">
        <v>2990</v>
      </c>
      <c r="F7521" s="4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7-0,8</v>
      </c>
      <c r="G7521" s="4" t="str" cm="1">
        <f t="array" ref="G7521">_xlfn.IFS(AND(D7521&lt;0.5),"Menor 0,5",AND(D7521&gt;=0.5),"Mayor 0,5")</f>
        <v>Mayor 0,5</v>
      </c>
    </row>
    <row r="7522" spans="1:7" x14ac:dyDescent="0.35">
      <c r="A7522">
        <v>7520</v>
      </c>
      <c r="B7522" t="s">
        <v>1941</v>
      </c>
      <c r="C7522" t="s">
        <v>1942</v>
      </c>
      <c r="D7522">
        <v>0.66708463430404663</v>
      </c>
      <c r="E7522" t="s">
        <v>1943</v>
      </c>
      <c r="F7522" s="4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6-0,7</v>
      </c>
      <c r="G7522" s="4" t="str" cm="1">
        <f t="array" ref="G7522">_xlfn.IFS(AND(D7522&lt;0.5),"Menor 0,5",AND(D7522&gt;=0.5),"Mayor 0,5")</f>
        <v>Mayor 0,5</v>
      </c>
    </row>
    <row r="7523" spans="1:7" x14ac:dyDescent="0.35">
      <c r="A7523">
        <v>7521</v>
      </c>
      <c r="B7523" t="s">
        <v>7574</v>
      </c>
      <c r="C7523" t="s">
        <v>1519</v>
      </c>
      <c r="D7523">
        <v>0.73415982723236084</v>
      </c>
      <c r="E7523" t="s">
        <v>1520</v>
      </c>
      <c r="F7523" s="4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0,7-0,8</v>
      </c>
      <c r="G7523" s="4" t="str" cm="1">
        <f t="array" ref="G7523">_xlfn.IFS(AND(D7523&lt;0.5),"Menor 0,5",AND(D7523&gt;=0.5),"Mayor 0,5")</f>
        <v>Mayor 0,5</v>
      </c>
    </row>
    <row r="7524" spans="1:7" x14ac:dyDescent="0.35">
      <c r="A7524">
        <v>7522</v>
      </c>
      <c r="B7524" t="s">
        <v>1941</v>
      </c>
      <c r="C7524" t="s">
        <v>1942</v>
      </c>
      <c r="D7524">
        <v>0.66708463430404663</v>
      </c>
      <c r="E7524" t="s">
        <v>1943</v>
      </c>
      <c r="F7524" s="4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6-0,7</v>
      </c>
      <c r="G7524" s="4" t="str" cm="1">
        <f t="array" ref="G7524">_xlfn.IFS(AND(D7524&lt;0.5),"Menor 0,5",AND(D7524&gt;=0.5),"Mayor 0,5")</f>
        <v>Mayor 0,5</v>
      </c>
    </row>
    <row r="7525" spans="1:7" x14ac:dyDescent="0.35">
      <c r="A7525">
        <v>7523</v>
      </c>
      <c r="B7525" t="s">
        <v>7575</v>
      </c>
      <c r="C7525" t="s">
        <v>1942</v>
      </c>
      <c r="D7525">
        <v>0.56276029348373413</v>
      </c>
      <c r="E7525" t="s">
        <v>1943</v>
      </c>
      <c r="F7525" s="4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5-0,6</v>
      </c>
      <c r="G7525" s="4" t="str" cm="1">
        <f t="array" ref="G7525">_xlfn.IFS(AND(D7525&lt;0.5),"Menor 0,5",AND(D7525&gt;=0.5),"Mayor 0,5")</f>
        <v>Mayor 0,5</v>
      </c>
    </row>
    <row r="7526" spans="1:7" x14ac:dyDescent="0.35">
      <c r="A7526">
        <v>7524</v>
      </c>
      <c r="B7526" t="s">
        <v>7576</v>
      </c>
      <c r="C7526" t="s">
        <v>196</v>
      </c>
      <c r="D7526">
        <v>0.77621996402740479</v>
      </c>
      <c r="E7526" t="s">
        <v>197</v>
      </c>
      <c r="F7526" s="4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7-0,8</v>
      </c>
      <c r="G7526" s="4" t="str" cm="1">
        <f t="array" ref="G7526">_xlfn.IFS(AND(D7526&lt;0.5),"Menor 0,5",AND(D7526&gt;=0.5),"Mayor 0,5")</f>
        <v>Mayor 0,5</v>
      </c>
    </row>
    <row r="7527" spans="1:7" x14ac:dyDescent="0.35">
      <c r="A7527">
        <v>7525</v>
      </c>
      <c r="B7527" t="s">
        <v>7577</v>
      </c>
      <c r="C7527" t="s">
        <v>2031</v>
      </c>
      <c r="D7527">
        <v>0.5975271463394165</v>
      </c>
      <c r="E7527" t="s">
        <v>2032</v>
      </c>
      <c r="F7527" s="4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5-0,6</v>
      </c>
      <c r="G7527" s="4" t="str" cm="1">
        <f t="array" ref="G7527">_xlfn.IFS(AND(D7527&lt;0.5),"Menor 0,5",AND(D7527&gt;=0.5),"Mayor 0,5")</f>
        <v>Mayor 0,5</v>
      </c>
    </row>
    <row r="7528" spans="1:7" x14ac:dyDescent="0.35">
      <c r="A7528">
        <v>7526</v>
      </c>
      <c r="B7528" t="s">
        <v>670</v>
      </c>
      <c r="C7528" t="s">
        <v>664</v>
      </c>
      <c r="D7528">
        <v>0.78420108556747437</v>
      </c>
      <c r="E7528" t="s">
        <v>665</v>
      </c>
      <c r="F7528" s="4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7-0,8</v>
      </c>
      <c r="G7528" s="4" t="str" cm="1">
        <f t="array" ref="G7528">_xlfn.IFS(AND(D7528&lt;0.5),"Menor 0,5",AND(D7528&gt;=0.5),"Mayor 0,5")</f>
        <v>Mayor 0,5</v>
      </c>
    </row>
    <row r="7529" spans="1:7" x14ac:dyDescent="0.35">
      <c r="A7529">
        <v>7527</v>
      </c>
      <c r="B7529" t="s">
        <v>1941</v>
      </c>
      <c r="C7529" t="s">
        <v>1942</v>
      </c>
      <c r="D7529">
        <v>0.66708463430404663</v>
      </c>
      <c r="E7529" t="s">
        <v>1943</v>
      </c>
      <c r="F7529" s="4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6-0,7</v>
      </c>
      <c r="G7529" s="4" t="str" cm="1">
        <f t="array" ref="G7529">_xlfn.IFS(AND(D7529&lt;0.5),"Menor 0,5",AND(D7529&gt;=0.5),"Mayor 0,5")</f>
        <v>Mayor 0,5</v>
      </c>
    </row>
    <row r="7530" spans="1:7" x14ac:dyDescent="0.35">
      <c r="A7530">
        <v>7528</v>
      </c>
      <c r="B7530" t="s">
        <v>7578</v>
      </c>
      <c r="C7530" t="s">
        <v>1603</v>
      </c>
      <c r="D7530">
        <v>0.6156688928604126</v>
      </c>
      <c r="E7530" t="s">
        <v>1604</v>
      </c>
      <c r="F7530" s="4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6-0,7</v>
      </c>
      <c r="G7530" s="4" t="str" cm="1">
        <f t="array" ref="G7530">_xlfn.IFS(AND(D7530&lt;0.5),"Menor 0,5",AND(D7530&gt;=0.5),"Mayor 0,5")</f>
        <v>Mayor 0,5</v>
      </c>
    </row>
    <row r="7531" spans="1:7" x14ac:dyDescent="0.35">
      <c r="A7531">
        <v>7529</v>
      </c>
      <c r="B7531" t="s">
        <v>2994</v>
      </c>
      <c r="C7531" t="s">
        <v>2989</v>
      </c>
      <c r="D7531">
        <v>0.74187880754470825</v>
      </c>
      <c r="E7531" t="s">
        <v>2990</v>
      </c>
      <c r="F7531" s="4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7-0,8</v>
      </c>
      <c r="G7531" s="4" t="str" cm="1">
        <f t="array" ref="G7531">_xlfn.IFS(AND(D7531&lt;0.5),"Menor 0,5",AND(D7531&gt;=0.5),"Mayor 0,5")</f>
        <v>Mayor 0,5</v>
      </c>
    </row>
    <row r="7532" spans="1:7" x14ac:dyDescent="0.35">
      <c r="A7532">
        <v>7530</v>
      </c>
      <c r="B7532" t="s">
        <v>3484</v>
      </c>
      <c r="C7532" t="s">
        <v>3761</v>
      </c>
      <c r="D7532">
        <v>0.58077061176300049</v>
      </c>
      <c r="E7532" t="s">
        <v>3762</v>
      </c>
      <c r="F7532" s="4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5-0,6</v>
      </c>
      <c r="G7532" s="4" t="str" cm="1">
        <f t="array" ref="G7532">_xlfn.IFS(AND(D7532&lt;0.5),"Menor 0,5",AND(D7532&gt;=0.5),"Mayor 0,5")</f>
        <v>Mayor 0,5</v>
      </c>
    </row>
    <row r="7533" spans="1:7" x14ac:dyDescent="0.35">
      <c r="A7533">
        <v>7531</v>
      </c>
      <c r="B7533" t="s">
        <v>7579</v>
      </c>
      <c r="C7533" t="s">
        <v>13047</v>
      </c>
      <c r="D7533">
        <v>0.72714096307754517</v>
      </c>
      <c r="E7533" t="s">
        <v>13048</v>
      </c>
      <c r="F7533" s="4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0,7-0,8</v>
      </c>
      <c r="G7533" s="4" t="str" cm="1">
        <f t="array" ref="G7533">_xlfn.IFS(AND(D7533&lt;0.5),"Menor 0,5",AND(D7533&gt;=0.5),"Mayor 0,5")</f>
        <v>Mayor 0,5</v>
      </c>
    </row>
    <row r="7534" spans="1:7" x14ac:dyDescent="0.35">
      <c r="A7534">
        <v>7532</v>
      </c>
      <c r="B7534" t="s">
        <v>2319</v>
      </c>
      <c r="C7534" t="s">
        <v>341</v>
      </c>
      <c r="D7534">
        <v>0.57989895343780518</v>
      </c>
      <c r="E7534" t="s">
        <v>342</v>
      </c>
      <c r="F7534" s="4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5-0,6</v>
      </c>
      <c r="G7534" s="4" t="str" cm="1">
        <f t="array" ref="G7534">_xlfn.IFS(AND(D7534&lt;0.5),"Menor 0,5",AND(D7534&gt;=0.5),"Mayor 0,5")</f>
        <v>Mayor 0,5</v>
      </c>
    </row>
    <row r="7535" spans="1:7" x14ac:dyDescent="0.35">
      <c r="A7535">
        <v>7533</v>
      </c>
      <c r="B7535" t="s">
        <v>2322</v>
      </c>
      <c r="C7535" t="s">
        <v>2323</v>
      </c>
      <c r="D7535">
        <v>0.57155406475067139</v>
      </c>
      <c r="E7535" t="s">
        <v>2324</v>
      </c>
      <c r="F7535" s="4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5-0,6</v>
      </c>
      <c r="G7535" s="4" t="str" cm="1">
        <f t="array" ref="G7535">_xlfn.IFS(AND(D7535&lt;0.5),"Menor 0,5",AND(D7535&gt;=0.5),"Mayor 0,5")</f>
        <v>Mayor 0,5</v>
      </c>
    </row>
    <row r="7536" spans="1:7" x14ac:dyDescent="0.35">
      <c r="A7536">
        <v>7534</v>
      </c>
      <c r="B7536" t="s">
        <v>2325</v>
      </c>
      <c r="C7536" t="s">
        <v>2320</v>
      </c>
      <c r="D7536">
        <v>0.63771700859069824</v>
      </c>
      <c r="E7536" t="s">
        <v>2321</v>
      </c>
      <c r="F7536" s="4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6-0,7</v>
      </c>
      <c r="G7536" s="4" t="str" cm="1">
        <f t="array" ref="G7536">_xlfn.IFS(AND(D7536&lt;0.5),"Menor 0,5",AND(D7536&gt;=0.5),"Mayor 0,5")</f>
        <v>Mayor 0,5</v>
      </c>
    </row>
    <row r="7537" spans="1:7" x14ac:dyDescent="0.35">
      <c r="A7537">
        <v>7535</v>
      </c>
      <c r="B7537" t="s">
        <v>2326</v>
      </c>
      <c r="C7537" t="s">
        <v>12905</v>
      </c>
      <c r="D7537">
        <v>0.50293725728988647</v>
      </c>
      <c r="E7537" t="s">
        <v>12906</v>
      </c>
      <c r="F7537" s="4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5-0,6</v>
      </c>
      <c r="G7537" s="4" t="str" cm="1">
        <f t="array" ref="G7537">_xlfn.IFS(AND(D7537&lt;0.5),"Menor 0,5",AND(D7537&gt;=0.5),"Mayor 0,5")</f>
        <v>Mayor 0,5</v>
      </c>
    </row>
    <row r="7538" spans="1:7" x14ac:dyDescent="0.35">
      <c r="A7538">
        <v>7536</v>
      </c>
      <c r="B7538" t="s">
        <v>4310</v>
      </c>
      <c r="C7538" t="s">
        <v>280</v>
      </c>
      <c r="D7538">
        <v>0.61071485280990601</v>
      </c>
      <c r="E7538" t="s">
        <v>281</v>
      </c>
      <c r="F7538" s="4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6-0,7</v>
      </c>
      <c r="G7538" s="4" t="str" cm="1">
        <f t="array" ref="G7538">_xlfn.IFS(AND(D7538&lt;0.5),"Menor 0,5",AND(D7538&gt;=0.5),"Mayor 0,5")</f>
        <v>Mayor 0,5</v>
      </c>
    </row>
    <row r="7539" spans="1:7" x14ac:dyDescent="0.35">
      <c r="A7539">
        <v>7537</v>
      </c>
      <c r="B7539" t="s">
        <v>1403</v>
      </c>
      <c r="C7539" t="s">
        <v>11327</v>
      </c>
      <c r="D7539">
        <v>0.49865499138832092</v>
      </c>
      <c r="E7539" t="s">
        <v>11328</v>
      </c>
      <c r="F7539" s="4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4-0,5</v>
      </c>
      <c r="G7539" s="4" t="str" cm="1">
        <f t="array" ref="G7539">_xlfn.IFS(AND(D7539&lt;0.5),"Menor 0,5",AND(D7539&gt;=0.5),"Mayor 0,5")</f>
        <v>Menor 0,5</v>
      </c>
    </row>
    <row r="7540" spans="1:7" x14ac:dyDescent="0.35">
      <c r="A7540">
        <v>7538</v>
      </c>
      <c r="B7540" t="s">
        <v>3194</v>
      </c>
      <c r="C7540" t="s">
        <v>3195</v>
      </c>
      <c r="D7540">
        <v>0.90698695182800293</v>
      </c>
      <c r="E7540" t="s">
        <v>3196</v>
      </c>
      <c r="F7540" s="4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0,9-1</v>
      </c>
      <c r="G7540" s="4" t="str" cm="1">
        <f t="array" ref="G7540">_xlfn.IFS(AND(D7540&lt;0.5),"Menor 0,5",AND(D7540&gt;=0.5),"Mayor 0,5")</f>
        <v>Mayor 0,5</v>
      </c>
    </row>
    <row r="7541" spans="1:7" x14ac:dyDescent="0.35">
      <c r="A7541">
        <v>7539</v>
      </c>
      <c r="B7541" t="s">
        <v>1435</v>
      </c>
      <c r="C7541" t="s">
        <v>1436</v>
      </c>
      <c r="D7541">
        <v>0.78056079149246216</v>
      </c>
      <c r="E7541" t="s">
        <v>1437</v>
      </c>
      <c r="F7541" s="4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7-0,8</v>
      </c>
      <c r="G7541" s="4" t="str" cm="1">
        <f t="array" ref="G7541">_xlfn.IFS(AND(D7541&lt;0.5),"Menor 0,5",AND(D7541&gt;=0.5),"Mayor 0,5")</f>
        <v>Mayor 0,5</v>
      </c>
    </row>
    <row r="7542" spans="1:7" x14ac:dyDescent="0.35">
      <c r="A7542">
        <v>7540</v>
      </c>
      <c r="B7542" t="s">
        <v>4390</v>
      </c>
      <c r="C7542" t="s">
        <v>1894</v>
      </c>
      <c r="D7542">
        <v>0.58728873729705811</v>
      </c>
      <c r="E7542" t="s">
        <v>1895</v>
      </c>
      <c r="F7542" s="4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5-0,6</v>
      </c>
      <c r="G7542" s="4" t="str" cm="1">
        <f t="array" ref="G7542">_xlfn.IFS(AND(D7542&lt;0.5),"Menor 0,5",AND(D7542&gt;=0.5),"Mayor 0,5")</f>
        <v>Mayor 0,5</v>
      </c>
    </row>
    <row r="7543" spans="1:7" x14ac:dyDescent="0.35">
      <c r="A7543">
        <v>7541</v>
      </c>
      <c r="B7543" t="s">
        <v>933</v>
      </c>
      <c r="C7543" t="s">
        <v>11280</v>
      </c>
      <c r="D7543">
        <v>0.65751451253890991</v>
      </c>
      <c r="E7543" t="s">
        <v>11281</v>
      </c>
      <c r="F7543" s="4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6-0,7</v>
      </c>
      <c r="G7543" s="4" t="str" cm="1">
        <f t="array" ref="G7543">_xlfn.IFS(AND(D7543&lt;0.5),"Menor 0,5",AND(D7543&gt;=0.5),"Mayor 0,5")</f>
        <v>Mayor 0,5</v>
      </c>
    </row>
    <row r="7544" spans="1:7" x14ac:dyDescent="0.35">
      <c r="A7544">
        <v>7542</v>
      </c>
      <c r="B7544" t="s">
        <v>7582</v>
      </c>
      <c r="C7544" t="s">
        <v>1894</v>
      </c>
      <c r="D7544">
        <v>0.57835769653320313</v>
      </c>
      <c r="E7544" t="s">
        <v>1895</v>
      </c>
      <c r="F7544" s="4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5-0,6</v>
      </c>
      <c r="G7544" s="4" t="str" cm="1">
        <f t="array" ref="G7544">_xlfn.IFS(AND(D7544&lt;0.5),"Menor 0,5",AND(D7544&gt;=0.5),"Mayor 0,5")</f>
        <v>Mayor 0,5</v>
      </c>
    </row>
    <row r="7545" spans="1:7" x14ac:dyDescent="0.35">
      <c r="A7545">
        <v>7543</v>
      </c>
      <c r="B7545" t="s">
        <v>7583</v>
      </c>
      <c r="C7545" t="s">
        <v>1294</v>
      </c>
      <c r="D7545">
        <v>0.75112241506576538</v>
      </c>
      <c r="E7545" t="s">
        <v>1295</v>
      </c>
      <c r="F7545" s="4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7-0,8</v>
      </c>
      <c r="G7545" s="4" t="str" cm="1">
        <f t="array" ref="G7545">_xlfn.IFS(AND(D7545&lt;0.5),"Menor 0,5",AND(D7545&gt;=0.5),"Mayor 0,5")</f>
        <v>Mayor 0,5</v>
      </c>
    </row>
    <row r="7546" spans="1:7" x14ac:dyDescent="0.35">
      <c r="A7546">
        <v>7544</v>
      </c>
      <c r="B7546" t="s">
        <v>3258</v>
      </c>
      <c r="C7546" t="s">
        <v>6834</v>
      </c>
      <c r="D7546">
        <v>0.61574852466583252</v>
      </c>
      <c r="E7546" t="s">
        <v>6835</v>
      </c>
      <c r="F7546" s="4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6-0,7</v>
      </c>
      <c r="G7546" s="4" t="str" cm="1">
        <f t="array" ref="G7546">_xlfn.IFS(AND(D7546&lt;0.5),"Menor 0,5",AND(D7546&gt;=0.5),"Mayor 0,5")</f>
        <v>Mayor 0,5</v>
      </c>
    </row>
    <row r="7547" spans="1:7" x14ac:dyDescent="0.35">
      <c r="A7547">
        <v>7545</v>
      </c>
      <c r="B7547" t="s">
        <v>638</v>
      </c>
      <c r="C7547" t="s">
        <v>639</v>
      </c>
      <c r="D7547">
        <v>0.64665144681930542</v>
      </c>
      <c r="E7547" t="s">
        <v>640</v>
      </c>
      <c r="F7547" s="4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6-0,7</v>
      </c>
      <c r="G7547" s="4" t="str" cm="1">
        <f t="array" ref="G7547">_xlfn.IFS(AND(D7547&lt;0.5),"Menor 0,5",AND(D7547&gt;=0.5),"Mayor 0,5")</f>
        <v>Mayor 0,5</v>
      </c>
    </row>
    <row r="7548" spans="1:7" x14ac:dyDescent="0.35">
      <c r="A7548">
        <v>7546</v>
      </c>
      <c r="B7548" t="s">
        <v>7584</v>
      </c>
      <c r="C7548" t="s">
        <v>622</v>
      </c>
      <c r="D7548">
        <v>0.61281371116638184</v>
      </c>
      <c r="E7548" t="s">
        <v>623</v>
      </c>
      <c r="F7548" s="4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6-0,7</v>
      </c>
      <c r="G7548" s="4" t="str" cm="1">
        <f t="array" ref="G7548">_xlfn.IFS(AND(D7548&lt;0.5),"Menor 0,5",AND(D7548&gt;=0.5),"Mayor 0,5")</f>
        <v>Mayor 0,5</v>
      </c>
    </row>
    <row r="7549" spans="1:7" x14ac:dyDescent="0.35">
      <c r="A7549">
        <v>7547</v>
      </c>
      <c r="B7549" t="s">
        <v>7585</v>
      </c>
      <c r="C7549" t="s">
        <v>13283</v>
      </c>
      <c r="D7549">
        <v>0.53274369239807129</v>
      </c>
      <c r="E7549" t="s">
        <v>13284</v>
      </c>
      <c r="F7549" s="4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5-0,6</v>
      </c>
      <c r="G7549" s="4" t="str" cm="1">
        <f t="array" ref="G7549">_xlfn.IFS(AND(D7549&lt;0.5),"Menor 0,5",AND(D7549&gt;=0.5),"Mayor 0,5")</f>
        <v>Mayor 0,5</v>
      </c>
    </row>
    <row r="7550" spans="1:7" x14ac:dyDescent="0.35">
      <c r="A7550">
        <v>7548</v>
      </c>
      <c r="B7550" t="s">
        <v>7586</v>
      </c>
      <c r="C7550" t="s">
        <v>1967</v>
      </c>
      <c r="D7550">
        <v>0.53269928693771362</v>
      </c>
      <c r="E7550" t="s">
        <v>1968</v>
      </c>
      <c r="F7550" s="4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5-0,6</v>
      </c>
      <c r="G7550" s="4" t="str" cm="1">
        <f t="array" ref="G7550">_xlfn.IFS(AND(D7550&lt;0.5),"Menor 0,5",AND(D7550&gt;=0.5),"Mayor 0,5")</f>
        <v>Mayor 0,5</v>
      </c>
    </row>
    <row r="7551" spans="1:7" x14ac:dyDescent="0.35">
      <c r="A7551">
        <v>7549</v>
      </c>
      <c r="B7551" t="s">
        <v>6258</v>
      </c>
      <c r="C7551" t="s">
        <v>616</v>
      </c>
      <c r="D7551">
        <v>0.72116178274154663</v>
      </c>
      <c r="E7551" t="s">
        <v>617</v>
      </c>
      <c r="F7551" s="4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7-0,8</v>
      </c>
      <c r="G7551" s="4" t="str" cm="1">
        <f t="array" ref="G7551">_xlfn.IFS(AND(D7551&lt;0.5),"Menor 0,5",AND(D7551&gt;=0.5),"Mayor 0,5")</f>
        <v>Mayor 0,5</v>
      </c>
    </row>
    <row r="7552" spans="1:7" x14ac:dyDescent="0.35">
      <c r="A7552">
        <v>7550</v>
      </c>
      <c r="B7552" t="s">
        <v>7587</v>
      </c>
      <c r="C7552" t="s">
        <v>2981</v>
      </c>
      <c r="D7552">
        <v>0.55705201625823975</v>
      </c>
      <c r="E7552" t="s">
        <v>2982</v>
      </c>
      <c r="F7552" s="4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5-0,6</v>
      </c>
      <c r="G7552" s="4" t="str" cm="1">
        <f t="array" ref="G7552">_xlfn.IFS(AND(D7552&lt;0.5),"Menor 0,5",AND(D7552&gt;=0.5),"Mayor 0,5")</f>
        <v>Mayor 0,5</v>
      </c>
    </row>
    <row r="7553" spans="1:7" x14ac:dyDescent="0.35">
      <c r="A7553">
        <v>7551</v>
      </c>
      <c r="B7553" t="s">
        <v>7584</v>
      </c>
      <c r="C7553" t="s">
        <v>622</v>
      </c>
      <c r="D7553">
        <v>0.61281371116638184</v>
      </c>
      <c r="E7553" t="s">
        <v>623</v>
      </c>
      <c r="F7553" s="4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6-0,7</v>
      </c>
      <c r="G7553" s="4" t="str" cm="1">
        <f t="array" ref="G7553">_xlfn.IFS(AND(D7553&lt;0.5),"Menor 0,5",AND(D7553&gt;=0.5),"Mayor 0,5")</f>
        <v>Mayor 0,5</v>
      </c>
    </row>
    <row r="7554" spans="1:7" x14ac:dyDescent="0.35">
      <c r="A7554">
        <v>7552</v>
      </c>
      <c r="B7554" t="s">
        <v>7585</v>
      </c>
      <c r="C7554" t="s">
        <v>13283</v>
      </c>
      <c r="D7554">
        <v>0.53274369239807129</v>
      </c>
      <c r="E7554" t="s">
        <v>13284</v>
      </c>
      <c r="F7554" s="4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5-0,6</v>
      </c>
      <c r="G7554" s="4" t="str" cm="1">
        <f t="array" ref="G7554">_xlfn.IFS(AND(D7554&lt;0.5),"Menor 0,5",AND(D7554&gt;=0.5),"Mayor 0,5")</f>
        <v>Mayor 0,5</v>
      </c>
    </row>
    <row r="7555" spans="1:7" x14ac:dyDescent="0.35">
      <c r="A7555">
        <v>7553</v>
      </c>
      <c r="B7555" t="s">
        <v>7586</v>
      </c>
      <c r="C7555" t="s">
        <v>1967</v>
      </c>
      <c r="D7555">
        <v>0.53269928693771362</v>
      </c>
      <c r="E7555" t="s">
        <v>1968</v>
      </c>
      <c r="F7555" s="4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5-0,6</v>
      </c>
      <c r="G7555" s="4" t="str" cm="1">
        <f t="array" ref="G7555">_xlfn.IFS(AND(D7555&lt;0.5),"Menor 0,5",AND(D7555&gt;=0.5),"Mayor 0,5")</f>
        <v>Mayor 0,5</v>
      </c>
    </row>
    <row r="7556" spans="1:7" x14ac:dyDescent="0.35">
      <c r="A7556">
        <v>7554</v>
      </c>
      <c r="B7556" t="s">
        <v>6258</v>
      </c>
      <c r="C7556" t="s">
        <v>616</v>
      </c>
      <c r="D7556">
        <v>0.72116178274154663</v>
      </c>
      <c r="E7556" t="s">
        <v>617</v>
      </c>
      <c r="F7556" s="4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7-0,8</v>
      </c>
      <c r="G7556" s="4" t="str" cm="1">
        <f t="array" ref="G7556">_xlfn.IFS(AND(D7556&lt;0.5),"Menor 0,5",AND(D7556&gt;=0.5),"Mayor 0,5")</f>
        <v>Mayor 0,5</v>
      </c>
    </row>
    <row r="7557" spans="1:7" x14ac:dyDescent="0.35">
      <c r="A7557">
        <v>7555</v>
      </c>
      <c r="B7557" t="s">
        <v>7587</v>
      </c>
      <c r="C7557" t="s">
        <v>2981</v>
      </c>
      <c r="D7557">
        <v>0.55705201625823975</v>
      </c>
      <c r="E7557" t="s">
        <v>2982</v>
      </c>
      <c r="F7557" s="4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5-0,6</v>
      </c>
      <c r="G7557" s="4" t="str" cm="1">
        <f t="array" ref="G7557">_xlfn.IFS(AND(D7557&lt;0.5),"Menor 0,5",AND(D7557&gt;=0.5),"Mayor 0,5")</f>
        <v>Mayor 0,5</v>
      </c>
    </row>
    <row r="7558" spans="1:7" x14ac:dyDescent="0.35">
      <c r="A7558">
        <v>7556</v>
      </c>
      <c r="B7558" t="s">
        <v>7584</v>
      </c>
      <c r="C7558" t="s">
        <v>622</v>
      </c>
      <c r="D7558">
        <v>0.61281371116638184</v>
      </c>
      <c r="E7558" t="s">
        <v>623</v>
      </c>
      <c r="F7558" s="4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6-0,7</v>
      </c>
      <c r="G7558" s="4" t="str" cm="1">
        <f t="array" ref="G7558">_xlfn.IFS(AND(D7558&lt;0.5),"Menor 0,5",AND(D7558&gt;=0.5),"Mayor 0,5")</f>
        <v>Mayor 0,5</v>
      </c>
    </row>
    <row r="7559" spans="1:7" x14ac:dyDescent="0.35">
      <c r="A7559">
        <v>7557</v>
      </c>
      <c r="B7559" t="s">
        <v>7585</v>
      </c>
      <c r="C7559" t="s">
        <v>13283</v>
      </c>
      <c r="D7559">
        <v>0.53274369239807129</v>
      </c>
      <c r="E7559" t="s">
        <v>13284</v>
      </c>
      <c r="F7559" s="4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5-0,6</v>
      </c>
      <c r="G7559" s="4" t="str" cm="1">
        <f t="array" ref="G7559">_xlfn.IFS(AND(D7559&lt;0.5),"Menor 0,5",AND(D7559&gt;=0.5),"Mayor 0,5")</f>
        <v>Mayor 0,5</v>
      </c>
    </row>
    <row r="7560" spans="1:7" x14ac:dyDescent="0.35">
      <c r="A7560">
        <v>7558</v>
      </c>
      <c r="B7560" t="s">
        <v>7586</v>
      </c>
      <c r="C7560" t="s">
        <v>1967</v>
      </c>
      <c r="D7560">
        <v>0.53269928693771362</v>
      </c>
      <c r="E7560" t="s">
        <v>1968</v>
      </c>
      <c r="F7560" s="4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5-0,6</v>
      </c>
      <c r="G7560" s="4" t="str" cm="1">
        <f t="array" ref="G7560">_xlfn.IFS(AND(D7560&lt;0.5),"Menor 0,5",AND(D7560&gt;=0.5),"Mayor 0,5")</f>
        <v>Mayor 0,5</v>
      </c>
    </row>
    <row r="7561" spans="1:7" x14ac:dyDescent="0.35">
      <c r="A7561">
        <v>7559</v>
      </c>
      <c r="B7561" t="s">
        <v>6258</v>
      </c>
      <c r="C7561" t="s">
        <v>616</v>
      </c>
      <c r="D7561">
        <v>0.72116178274154663</v>
      </c>
      <c r="E7561" t="s">
        <v>617</v>
      </c>
      <c r="F7561" s="4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7-0,8</v>
      </c>
      <c r="G7561" s="4" t="str" cm="1">
        <f t="array" ref="G7561">_xlfn.IFS(AND(D7561&lt;0.5),"Menor 0,5",AND(D7561&gt;=0.5),"Mayor 0,5")</f>
        <v>Mayor 0,5</v>
      </c>
    </row>
    <row r="7562" spans="1:7" x14ac:dyDescent="0.35">
      <c r="A7562">
        <v>7560</v>
      </c>
      <c r="B7562" t="s">
        <v>7587</v>
      </c>
      <c r="C7562" t="s">
        <v>2981</v>
      </c>
      <c r="D7562">
        <v>0.55705201625823975</v>
      </c>
      <c r="E7562" t="s">
        <v>2982</v>
      </c>
      <c r="F7562" s="4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5-0,6</v>
      </c>
      <c r="G7562" s="4" t="str" cm="1">
        <f t="array" ref="G7562">_xlfn.IFS(AND(D7562&lt;0.5),"Menor 0,5",AND(D7562&gt;=0.5),"Mayor 0,5")</f>
        <v>Mayor 0,5</v>
      </c>
    </row>
    <row r="7563" spans="1:7" x14ac:dyDescent="0.35">
      <c r="A7563">
        <v>7561</v>
      </c>
      <c r="B7563" t="s">
        <v>7584</v>
      </c>
      <c r="C7563" t="s">
        <v>622</v>
      </c>
      <c r="D7563">
        <v>0.61281371116638184</v>
      </c>
      <c r="E7563" t="s">
        <v>623</v>
      </c>
      <c r="F7563" s="4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6-0,7</v>
      </c>
      <c r="G7563" s="4" t="str" cm="1">
        <f t="array" ref="G7563">_xlfn.IFS(AND(D7563&lt;0.5),"Menor 0,5",AND(D7563&gt;=0.5),"Mayor 0,5")</f>
        <v>Mayor 0,5</v>
      </c>
    </row>
    <row r="7564" spans="1:7" x14ac:dyDescent="0.35">
      <c r="A7564">
        <v>7562</v>
      </c>
      <c r="B7564" t="s">
        <v>7585</v>
      </c>
      <c r="C7564" t="s">
        <v>13283</v>
      </c>
      <c r="D7564">
        <v>0.53274369239807129</v>
      </c>
      <c r="E7564" t="s">
        <v>13284</v>
      </c>
      <c r="F7564" s="4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5-0,6</v>
      </c>
      <c r="G7564" s="4" t="str" cm="1">
        <f t="array" ref="G7564">_xlfn.IFS(AND(D7564&lt;0.5),"Menor 0,5",AND(D7564&gt;=0.5),"Mayor 0,5")</f>
        <v>Mayor 0,5</v>
      </c>
    </row>
    <row r="7565" spans="1:7" x14ac:dyDescent="0.35">
      <c r="A7565">
        <v>7563</v>
      </c>
      <c r="B7565" t="s">
        <v>7586</v>
      </c>
      <c r="C7565" t="s">
        <v>1967</v>
      </c>
      <c r="D7565">
        <v>0.53269928693771362</v>
      </c>
      <c r="E7565" t="s">
        <v>1968</v>
      </c>
      <c r="F7565" s="4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5-0,6</v>
      </c>
      <c r="G7565" s="4" t="str" cm="1">
        <f t="array" ref="G7565">_xlfn.IFS(AND(D7565&lt;0.5),"Menor 0,5",AND(D7565&gt;=0.5),"Mayor 0,5")</f>
        <v>Mayor 0,5</v>
      </c>
    </row>
    <row r="7566" spans="1:7" x14ac:dyDescent="0.35">
      <c r="A7566">
        <v>7564</v>
      </c>
      <c r="B7566" t="s">
        <v>6258</v>
      </c>
      <c r="C7566" t="s">
        <v>616</v>
      </c>
      <c r="D7566">
        <v>0.72116178274154663</v>
      </c>
      <c r="E7566" t="s">
        <v>617</v>
      </c>
      <c r="F7566" s="4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7-0,8</v>
      </c>
      <c r="G7566" s="4" t="str" cm="1">
        <f t="array" ref="G7566">_xlfn.IFS(AND(D7566&lt;0.5),"Menor 0,5",AND(D7566&gt;=0.5),"Mayor 0,5")</f>
        <v>Mayor 0,5</v>
      </c>
    </row>
    <row r="7567" spans="1:7" x14ac:dyDescent="0.35">
      <c r="A7567">
        <v>7565</v>
      </c>
      <c r="B7567" t="s">
        <v>7587</v>
      </c>
      <c r="C7567" t="s">
        <v>2981</v>
      </c>
      <c r="D7567">
        <v>0.55705201625823975</v>
      </c>
      <c r="E7567" t="s">
        <v>2982</v>
      </c>
      <c r="F7567" s="4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5-0,6</v>
      </c>
      <c r="G7567" s="4" t="str" cm="1">
        <f t="array" ref="G7567">_xlfn.IFS(AND(D7567&lt;0.5),"Menor 0,5",AND(D7567&gt;=0.5),"Mayor 0,5")</f>
        <v>Mayor 0,5</v>
      </c>
    </row>
    <row r="7568" spans="1:7" x14ac:dyDescent="0.35">
      <c r="A7568">
        <v>7566</v>
      </c>
      <c r="B7568" t="s">
        <v>7584</v>
      </c>
      <c r="C7568" t="s">
        <v>622</v>
      </c>
      <c r="D7568">
        <v>0.61281371116638184</v>
      </c>
      <c r="E7568" t="s">
        <v>623</v>
      </c>
      <c r="F7568" s="4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6-0,7</v>
      </c>
      <c r="G7568" s="4" t="str" cm="1">
        <f t="array" ref="G7568">_xlfn.IFS(AND(D7568&lt;0.5),"Menor 0,5",AND(D7568&gt;=0.5),"Mayor 0,5")</f>
        <v>Mayor 0,5</v>
      </c>
    </row>
    <row r="7569" spans="1:7" x14ac:dyDescent="0.35">
      <c r="A7569">
        <v>7567</v>
      </c>
      <c r="B7569" t="s">
        <v>7588</v>
      </c>
      <c r="C7569" t="s">
        <v>1967</v>
      </c>
      <c r="D7569">
        <v>0.7486153244972229</v>
      </c>
      <c r="E7569" t="s">
        <v>1968</v>
      </c>
      <c r="F7569" s="4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7-0,8</v>
      </c>
      <c r="G7569" s="4" t="str" cm="1">
        <f t="array" ref="G7569">_xlfn.IFS(AND(D7569&lt;0.5),"Menor 0,5",AND(D7569&gt;=0.5),"Mayor 0,5")</f>
        <v>Mayor 0,5</v>
      </c>
    </row>
    <row r="7570" spans="1:7" x14ac:dyDescent="0.35">
      <c r="A7570">
        <v>7568</v>
      </c>
      <c r="B7570" t="s">
        <v>7585</v>
      </c>
      <c r="C7570" t="s">
        <v>13283</v>
      </c>
      <c r="D7570">
        <v>0.53274369239807129</v>
      </c>
      <c r="E7570" t="s">
        <v>13284</v>
      </c>
      <c r="F7570" s="4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5-0,6</v>
      </c>
      <c r="G7570" s="4" t="str" cm="1">
        <f t="array" ref="G7570">_xlfn.IFS(AND(D7570&lt;0.5),"Menor 0,5",AND(D7570&gt;=0.5),"Mayor 0,5")</f>
        <v>Mayor 0,5</v>
      </c>
    </row>
    <row r="7571" spans="1:7" x14ac:dyDescent="0.35">
      <c r="A7571">
        <v>7569</v>
      </c>
      <c r="B7571" t="s">
        <v>6258</v>
      </c>
      <c r="C7571" t="s">
        <v>616</v>
      </c>
      <c r="D7571">
        <v>0.72116178274154663</v>
      </c>
      <c r="E7571" t="s">
        <v>617</v>
      </c>
      <c r="F7571" s="4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7-0,8</v>
      </c>
      <c r="G7571" s="4" t="str" cm="1">
        <f t="array" ref="G7571">_xlfn.IFS(AND(D7571&lt;0.5),"Menor 0,5",AND(D7571&gt;=0.5),"Mayor 0,5")</f>
        <v>Mayor 0,5</v>
      </c>
    </row>
    <row r="7572" spans="1:7" x14ac:dyDescent="0.35">
      <c r="A7572">
        <v>7570</v>
      </c>
      <c r="B7572" t="s">
        <v>7587</v>
      </c>
      <c r="C7572" t="s">
        <v>2981</v>
      </c>
      <c r="D7572">
        <v>0.55705201625823975</v>
      </c>
      <c r="E7572" t="s">
        <v>2982</v>
      </c>
      <c r="F7572" s="4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5-0,6</v>
      </c>
      <c r="G7572" s="4" t="str" cm="1">
        <f t="array" ref="G7572">_xlfn.IFS(AND(D7572&lt;0.5),"Menor 0,5",AND(D7572&gt;=0.5),"Mayor 0,5")</f>
        <v>Mayor 0,5</v>
      </c>
    </row>
    <row r="7573" spans="1:7" x14ac:dyDescent="0.35">
      <c r="A7573">
        <v>7571</v>
      </c>
      <c r="B7573" t="s">
        <v>7584</v>
      </c>
      <c r="C7573" t="s">
        <v>622</v>
      </c>
      <c r="D7573">
        <v>0.61281371116638184</v>
      </c>
      <c r="E7573" t="s">
        <v>623</v>
      </c>
      <c r="F7573" s="4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6-0,7</v>
      </c>
      <c r="G7573" s="4" t="str" cm="1">
        <f t="array" ref="G7573">_xlfn.IFS(AND(D7573&lt;0.5),"Menor 0,5",AND(D7573&gt;=0.5),"Mayor 0,5")</f>
        <v>Mayor 0,5</v>
      </c>
    </row>
    <row r="7574" spans="1:7" x14ac:dyDescent="0.35">
      <c r="A7574">
        <v>7572</v>
      </c>
      <c r="B7574" t="s">
        <v>7585</v>
      </c>
      <c r="C7574" t="s">
        <v>13283</v>
      </c>
      <c r="D7574">
        <v>0.53274369239807129</v>
      </c>
      <c r="E7574" t="s">
        <v>13284</v>
      </c>
      <c r="F7574" s="4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5-0,6</v>
      </c>
      <c r="G7574" s="4" t="str" cm="1">
        <f t="array" ref="G7574">_xlfn.IFS(AND(D7574&lt;0.5),"Menor 0,5",AND(D7574&gt;=0.5),"Mayor 0,5")</f>
        <v>Mayor 0,5</v>
      </c>
    </row>
    <row r="7575" spans="1:7" x14ac:dyDescent="0.35">
      <c r="A7575">
        <v>7573</v>
      </c>
      <c r="B7575" t="s">
        <v>7586</v>
      </c>
      <c r="C7575" t="s">
        <v>1967</v>
      </c>
      <c r="D7575">
        <v>0.53269928693771362</v>
      </c>
      <c r="E7575" t="s">
        <v>1968</v>
      </c>
      <c r="F7575" s="4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5-0,6</v>
      </c>
      <c r="G7575" s="4" t="str" cm="1">
        <f t="array" ref="G7575">_xlfn.IFS(AND(D7575&lt;0.5),"Menor 0,5",AND(D7575&gt;=0.5),"Mayor 0,5")</f>
        <v>Mayor 0,5</v>
      </c>
    </row>
    <row r="7576" spans="1:7" x14ac:dyDescent="0.35">
      <c r="A7576">
        <v>7574</v>
      </c>
      <c r="B7576" t="s">
        <v>6258</v>
      </c>
      <c r="C7576" t="s">
        <v>616</v>
      </c>
      <c r="D7576">
        <v>0.72116178274154663</v>
      </c>
      <c r="E7576" t="s">
        <v>617</v>
      </c>
      <c r="F7576" s="4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7-0,8</v>
      </c>
      <c r="G7576" s="4" t="str" cm="1">
        <f t="array" ref="G7576">_xlfn.IFS(AND(D7576&lt;0.5),"Menor 0,5",AND(D7576&gt;=0.5),"Mayor 0,5")</f>
        <v>Mayor 0,5</v>
      </c>
    </row>
    <row r="7577" spans="1:7" x14ac:dyDescent="0.35">
      <c r="A7577">
        <v>7575</v>
      </c>
      <c r="B7577" t="s">
        <v>7587</v>
      </c>
      <c r="C7577" t="s">
        <v>2981</v>
      </c>
      <c r="D7577">
        <v>0.55705201625823975</v>
      </c>
      <c r="E7577" t="s">
        <v>2982</v>
      </c>
      <c r="F7577" s="4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5-0,6</v>
      </c>
      <c r="G7577" s="4" t="str" cm="1">
        <f t="array" ref="G7577">_xlfn.IFS(AND(D7577&lt;0.5),"Menor 0,5",AND(D7577&gt;=0.5),"Mayor 0,5")</f>
        <v>Mayor 0,5</v>
      </c>
    </row>
    <row r="7578" spans="1:7" x14ac:dyDescent="0.35">
      <c r="A7578">
        <v>7576</v>
      </c>
      <c r="B7578" t="s">
        <v>7584</v>
      </c>
      <c r="C7578" t="s">
        <v>622</v>
      </c>
      <c r="D7578">
        <v>0.61281371116638184</v>
      </c>
      <c r="E7578" t="s">
        <v>623</v>
      </c>
      <c r="F7578" s="4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6-0,7</v>
      </c>
      <c r="G7578" s="4" t="str" cm="1">
        <f t="array" ref="G7578">_xlfn.IFS(AND(D7578&lt;0.5),"Menor 0,5",AND(D7578&gt;=0.5),"Mayor 0,5")</f>
        <v>Mayor 0,5</v>
      </c>
    </row>
    <row r="7579" spans="1:7" x14ac:dyDescent="0.35">
      <c r="A7579">
        <v>7577</v>
      </c>
      <c r="B7579" t="s">
        <v>7585</v>
      </c>
      <c r="C7579" t="s">
        <v>13283</v>
      </c>
      <c r="D7579">
        <v>0.53274369239807129</v>
      </c>
      <c r="E7579" t="s">
        <v>13284</v>
      </c>
      <c r="F7579" s="4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5-0,6</v>
      </c>
      <c r="G7579" s="4" t="str" cm="1">
        <f t="array" ref="G7579">_xlfn.IFS(AND(D7579&lt;0.5),"Menor 0,5",AND(D7579&gt;=0.5),"Mayor 0,5")</f>
        <v>Mayor 0,5</v>
      </c>
    </row>
    <row r="7580" spans="1:7" x14ac:dyDescent="0.35">
      <c r="A7580">
        <v>7578</v>
      </c>
      <c r="B7580" t="s">
        <v>7586</v>
      </c>
      <c r="C7580" t="s">
        <v>1967</v>
      </c>
      <c r="D7580">
        <v>0.53269928693771362</v>
      </c>
      <c r="E7580" t="s">
        <v>1968</v>
      </c>
      <c r="F7580" s="4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5-0,6</v>
      </c>
      <c r="G7580" s="4" t="str" cm="1">
        <f t="array" ref="G7580">_xlfn.IFS(AND(D7580&lt;0.5),"Menor 0,5",AND(D7580&gt;=0.5),"Mayor 0,5")</f>
        <v>Mayor 0,5</v>
      </c>
    </row>
    <row r="7581" spans="1:7" x14ac:dyDescent="0.35">
      <c r="A7581">
        <v>7579</v>
      </c>
      <c r="B7581" t="s">
        <v>6258</v>
      </c>
      <c r="C7581" t="s">
        <v>616</v>
      </c>
      <c r="D7581">
        <v>0.72116178274154663</v>
      </c>
      <c r="E7581" t="s">
        <v>617</v>
      </c>
      <c r="F7581" s="4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7-0,8</v>
      </c>
      <c r="G7581" s="4" t="str" cm="1">
        <f t="array" ref="G7581">_xlfn.IFS(AND(D7581&lt;0.5),"Menor 0,5",AND(D7581&gt;=0.5),"Mayor 0,5")</f>
        <v>Mayor 0,5</v>
      </c>
    </row>
    <row r="7582" spans="1:7" x14ac:dyDescent="0.35">
      <c r="A7582">
        <v>7580</v>
      </c>
      <c r="B7582" t="s">
        <v>7587</v>
      </c>
      <c r="C7582" t="s">
        <v>2981</v>
      </c>
      <c r="D7582">
        <v>0.55705201625823975</v>
      </c>
      <c r="E7582" t="s">
        <v>2982</v>
      </c>
      <c r="F7582" s="4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5-0,6</v>
      </c>
      <c r="G7582" s="4" t="str" cm="1">
        <f t="array" ref="G7582">_xlfn.IFS(AND(D7582&lt;0.5),"Menor 0,5",AND(D7582&gt;=0.5),"Mayor 0,5")</f>
        <v>Mayor 0,5</v>
      </c>
    </row>
    <row r="7583" spans="1:7" x14ac:dyDescent="0.35">
      <c r="A7583">
        <v>7581</v>
      </c>
      <c r="B7583" t="s">
        <v>7589</v>
      </c>
      <c r="C7583" t="s">
        <v>13285</v>
      </c>
      <c r="D7583">
        <v>0.5408894419670105</v>
      </c>
      <c r="E7583" t="s">
        <v>13286</v>
      </c>
      <c r="F7583" s="4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5-0,6</v>
      </c>
      <c r="G7583" s="4" t="str" cm="1">
        <f t="array" ref="G7583">_xlfn.IFS(AND(D7583&lt;0.5),"Menor 0,5",AND(D7583&gt;=0.5),"Mayor 0,5")</f>
        <v>Mayor 0,5</v>
      </c>
    </row>
    <row r="7584" spans="1:7" x14ac:dyDescent="0.35">
      <c r="A7584">
        <v>7582</v>
      </c>
      <c r="B7584" t="s">
        <v>7590</v>
      </c>
      <c r="C7584" t="s">
        <v>12795</v>
      </c>
      <c r="D7584">
        <v>0.73054593801498413</v>
      </c>
      <c r="E7584" t="s">
        <v>12796</v>
      </c>
      <c r="F7584" s="4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7-0,8</v>
      </c>
      <c r="G7584" s="4" t="str" cm="1">
        <f t="array" ref="G7584">_xlfn.IFS(AND(D7584&lt;0.5),"Menor 0,5",AND(D7584&gt;=0.5),"Mayor 0,5")</f>
        <v>Mayor 0,5</v>
      </c>
    </row>
    <row r="7585" spans="1:7" x14ac:dyDescent="0.35">
      <c r="A7585">
        <v>7583</v>
      </c>
      <c r="B7585" t="s">
        <v>378</v>
      </c>
      <c r="C7585" t="s">
        <v>12795</v>
      </c>
      <c r="D7585">
        <v>0.69514685869216919</v>
      </c>
      <c r="E7585" t="s">
        <v>12796</v>
      </c>
      <c r="F7585" s="4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6-0,7</v>
      </c>
      <c r="G7585" s="4" t="str" cm="1">
        <f t="array" ref="G7585">_xlfn.IFS(AND(D7585&lt;0.5),"Menor 0,5",AND(D7585&gt;=0.5),"Mayor 0,5")</f>
        <v>Mayor 0,5</v>
      </c>
    </row>
    <row r="7586" spans="1:7" x14ac:dyDescent="0.35">
      <c r="A7586">
        <v>7584</v>
      </c>
      <c r="B7586" t="s">
        <v>7593</v>
      </c>
      <c r="C7586" t="s">
        <v>12391</v>
      </c>
      <c r="D7586">
        <v>0.70231729745864868</v>
      </c>
      <c r="E7586" t="s">
        <v>12392</v>
      </c>
      <c r="F7586" s="4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7-0,8</v>
      </c>
      <c r="G7586" s="4" t="str" cm="1">
        <f t="array" ref="G7586">_xlfn.IFS(AND(D7586&lt;0.5),"Menor 0,5",AND(D7586&gt;=0.5),"Mayor 0,5")</f>
        <v>Mayor 0,5</v>
      </c>
    </row>
    <row r="7587" spans="1:7" x14ac:dyDescent="0.35">
      <c r="A7587">
        <v>7585</v>
      </c>
      <c r="B7587" t="s">
        <v>945</v>
      </c>
      <c r="C7587" t="s">
        <v>12849</v>
      </c>
      <c r="D7587">
        <v>0.5903133749961853</v>
      </c>
      <c r="E7587" t="s">
        <v>12850</v>
      </c>
      <c r="F7587" s="4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5-0,6</v>
      </c>
      <c r="G7587" s="4" t="str" cm="1">
        <f t="array" ref="G7587">_xlfn.IFS(AND(D7587&lt;0.5),"Menor 0,5",AND(D7587&gt;=0.5),"Mayor 0,5")</f>
        <v>Mayor 0,5</v>
      </c>
    </row>
    <row r="7588" spans="1:7" x14ac:dyDescent="0.35">
      <c r="A7588">
        <v>7586</v>
      </c>
      <c r="B7588" t="s">
        <v>7596</v>
      </c>
      <c r="C7588" t="s">
        <v>664</v>
      </c>
      <c r="D7588">
        <v>0.56391572952270508</v>
      </c>
      <c r="E7588" t="s">
        <v>665</v>
      </c>
      <c r="F7588" s="4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5-0,6</v>
      </c>
      <c r="G7588" s="4" t="str" cm="1">
        <f t="array" ref="G7588">_xlfn.IFS(AND(D7588&lt;0.5),"Menor 0,5",AND(D7588&gt;=0.5),"Mayor 0,5")</f>
        <v>Mayor 0,5</v>
      </c>
    </row>
    <row r="7589" spans="1:7" x14ac:dyDescent="0.35">
      <c r="A7589">
        <v>7587</v>
      </c>
      <c r="B7589" t="s">
        <v>4098</v>
      </c>
      <c r="C7589" t="s">
        <v>234</v>
      </c>
      <c r="D7589">
        <v>0.6613122820854187</v>
      </c>
      <c r="E7589" t="s">
        <v>235</v>
      </c>
      <c r="F7589" s="4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6-0,7</v>
      </c>
      <c r="G7589" s="4" t="str" cm="1">
        <f t="array" ref="G7589">_xlfn.IFS(AND(D7589&lt;0.5),"Menor 0,5",AND(D7589&gt;=0.5),"Mayor 0,5")</f>
        <v>Mayor 0,5</v>
      </c>
    </row>
    <row r="7590" spans="1:7" x14ac:dyDescent="0.35">
      <c r="A7590">
        <v>7588</v>
      </c>
      <c r="B7590" t="s">
        <v>7597</v>
      </c>
      <c r="C7590" t="s">
        <v>1421</v>
      </c>
      <c r="D7590">
        <v>0.67450565099716187</v>
      </c>
      <c r="E7590" t="s">
        <v>1422</v>
      </c>
      <c r="F7590" s="4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6-0,7</v>
      </c>
      <c r="G7590" s="4" t="str" cm="1">
        <f t="array" ref="G7590">_xlfn.IFS(AND(D7590&lt;0.5),"Menor 0,5",AND(D7590&gt;=0.5),"Mayor 0,5")</f>
        <v>Mayor 0,5</v>
      </c>
    </row>
    <row r="7591" spans="1:7" x14ac:dyDescent="0.35">
      <c r="A7591">
        <v>7589</v>
      </c>
      <c r="B7591" t="s">
        <v>7598</v>
      </c>
      <c r="C7591" t="s">
        <v>2406</v>
      </c>
      <c r="D7591">
        <v>0.42358195781707758</v>
      </c>
      <c r="E7591" t="s">
        <v>2407</v>
      </c>
      <c r="F7591" s="4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4-0,5</v>
      </c>
      <c r="G7591" s="4" t="str" cm="1">
        <f t="array" ref="G7591">_xlfn.IFS(AND(D7591&lt;0.5),"Menor 0,5",AND(D7591&gt;=0.5),"Mayor 0,5")</f>
        <v>Menor 0,5</v>
      </c>
    </row>
    <row r="7592" spans="1:7" x14ac:dyDescent="0.35">
      <c r="A7592">
        <v>7590</v>
      </c>
      <c r="B7592" t="s">
        <v>220</v>
      </c>
      <c r="C7592" t="s">
        <v>10400</v>
      </c>
      <c r="D7592">
        <v>0.77870523929595947</v>
      </c>
      <c r="E7592" t="s">
        <v>10401</v>
      </c>
      <c r="F7592" s="4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7-0,8</v>
      </c>
      <c r="G7592" s="4" t="str" cm="1">
        <f t="array" ref="G7592">_xlfn.IFS(AND(D7592&lt;0.5),"Menor 0,5",AND(D7592&gt;=0.5),"Mayor 0,5")</f>
        <v>Mayor 0,5</v>
      </c>
    </row>
    <row r="7593" spans="1:7" x14ac:dyDescent="0.35">
      <c r="A7593">
        <v>7591</v>
      </c>
      <c r="B7593" t="s">
        <v>933</v>
      </c>
      <c r="C7593" t="s">
        <v>11280</v>
      </c>
      <c r="D7593">
        <v>0.65751451253890991</v>
      </c>
      <c r="E7593" t="s">
        <v>11281</v>
      </c>
      <c r="F7593" s="4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6-0,7</v>
      </c>
      <c r="G7593" s="4" t="str" cm="1">
        <f t="array" ref="G7593">_xlfn.IFS(AND(D7593&lt;0.5),"Menor 0,5",AND(D7593&gt;=0.5),"Mayor 0,5")</f>
        <v>Mayor 0,5</v>
      </c>
    </row>
    <row r="7594" spans="1:7" x14ac:dyDescent="0.35">
      <c r="A7594">
        <v>7592</v>
      </c>
      <c r="B7594" t="s">
        <v>1861</v>
      </c>
      <c r="C7594" t="s">
        <v>193</v>
      </c>
      <c r="D7594">
        <v>0.55397284030914307</v>
      </c>
      <c r="E7594" t="s">
        <v>194</v>
      </c>
      <c r="F7594" s="4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5-0,6</v>
      </c>
      <c r="G7594" s="4" t="str" cm="1">
        <f t="array" ref="G7594">_xlfn.IFS(AND(D7594&lt;0.5),"Menor 0,5",AND(D7594&gt;=0.5),"Mayor 0,5")</f>
        <v>Mayor 0,5</v>
      </c>
    </row>
    <row r="7595" spans="1:7" x14ac:dyDescent="0.35">
      <c r="A7595">
        <v>7593</v>
      </c>
      <c r="B7595" t="s">
        <v>7601</v>
      </c>
      <c r="C7595" t="s">
        <v>12809</v>
      </c>
      <c r="D7595">
        <v>0.64399456977844238</v>
      </c>
      <c r="E7595" t="s">
        <v>12810</v>
      </c>
      <c r="F7595" s="4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6-0,7</v>
      </c>
      <c r="G7595" s="4" t="str" cm="1">
        <f t="array" ref="G7595">_xlfn.IFS(AND(D7595&lt;0.5),"Menor 0,5",AND(D7595&gt;=0.5),"Mayor 0,5")</f>
        <v>Mayor 0,5</v>
      </c>
    </row>
    <row r="7596" spans="1:7" x14ac:dyDescent="0.35">
      <c r="A7596">
        <v>7594</v>
      </c>
      <c r="B7596" t="s">
        <v>7604</v>
      </c>
      <c r="C7596" t="s">
        <v>12819</v>
      </c>
      <c r="D7596">
        <v>0.52596330642700195</v>
      </c>
      <c r="E7596" t="s">
        <v>12820</v>
      </c>
      <c r="F7596" s="4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5-0,6</v>
      </c>
      <c r="G7596" s="4" t="str" cm="1">
        <f t="array" ref="G7596">_xlfn.IFS(AND(D7596&lt;0.5),"Menor 0,5",AND(D7596&gt;=0.5),"Mayor 0,5")</f>
        <v>Mayor 0,5</v>
      </c>
    </row>
    <row r="7597" spans="1:7" x14ac:dyDescent="0.35">
      <c r="A7597">
        <v>7595</v>
      </c>
      <c r="B7597" t="s">
        <v>7605</v>
      </c>
      <c r="C7597" t="s">
        <v>12809</v>
      </c>
      <c r="D7597">
        <v>0.65248250961303711</v>
      </c>
      <c r="E7597" t="s">
        <v>12810</v>
      </c>
      <c r="F7597" s="4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6-0,7</v>
      </c>
      <c r="G7597" s="4" t="str" cm="1">
        <f t="array" ref="G7597">_xlfn.IFS(AND(D7597&lt;0.5),"Menor 0,5",AND(D7597&gt;=0.5),"Mayor 0,5")</f>
        <v>Mayor 0,5</v>
      </c>
    </row>
    <row r="7598" spans="1:7" x14ac:dyDescent="0.35">
      <c r="A7598">
        <v>7596</v>
      </c>
      <c r="B7598" t="s">
        <v>4319</v>
      </c>
      <c r="C7598" t="s">
        <v>9356</v>
      </c>
      <c r="D7598">
        <v>0.57583194971084595</v>
      </c>
      <c r="E7598" t="s">
        <v>9357</v>
      </c>
      <c r="F7598" s="4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5-0,6</v>
      </c>
      <c r="G7598" s="4" t="str" cm="1">
        <f t="array" ref="G7598">_xlfn.IFS(AND(D7598&lt;0.5),"Menor 0,5",AND(D7598&gt;=0.5),"Mayor 0,5")</f>
        <v>Mayor 0,5</v>
      </c>
    </row>
    <row r="7599" spans="1:7" x14ac:dyDescent="0.35">
      <c r="A7599">
        <v>7597</v>
      </c>
      <c r="B7599" t="s">
        <v>482</v>
      </c>
      <c r="C7599" t="s">
        <v>633</v>
      </c>
      <c r="D7599">
        <v>0.51901978254318237</v>
      </c>
      <c r="E7599" t="s">
        <v>634</v>
      </c>
      <c r="F7599" s="4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5-0,6</v>
      </c>
      <c r="G7599" s="4" t="str" cm="1">
        <f t="array" ref="G7599">_xlfn.IFS(AND(D7599&lt;0.5),"Menor 0,5",AND(D7599&gt;=0.5),"Mayor 0,5")</f>
        <v>Mayor 0,5</v>
      </c>
    </row>
    <row r="7600" spans="1:7" x14ac:dyDescent="0.35">
      <c r="A7600">
        <v>7598</v>
      </c>
      <c r="B7600" t="s">
        <v>7606</v>
      </c>
      <c r="C7600" t="s">
        <v>6834</v>
      </c>
      <c r="D7600">
        <v>0.5380750298500061</v>
      </c>
      <c r="E7600" t="s">
        <v>6835</v>
      </c>
      <c r="F7600" s="4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5-0,6</v>
      </c>
      <c r="G7600" s="4" t="str" cm="1">
        <f t="array" ref="G7600">_xlfn.IFS(AND(D7600&lt;0.5),"Menor 0,5",AND(D7600&gt;=0.5),"Mayor 0,5")</f>
        <v>Mayor 0,5</v>
      </c>
    </row>
    <row r="7601" spans="1:7" x14ac:dyDescent="0.35">
      <c r="A7601">
        <v>7599</v>
      </c>
      <c r="B7601" t="s">
        <v>7607</v>
      </c>
      <c r="C7601" t="s">
        <v>4901</v>
      </c>
      <c r="D7601">
        <v>0.67236989736557007</v>
      </c>
      <c r="E7601" t="s">
        <v>4902</v>
      </c>
      <c r="F7601" s="4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6-0,7</v>
      </c>
      <c r="G7601" s="4" t="str" cm="1">
        <f t="array" ref="G7601">_xlfn.IFS(AND(D7601&lt;0.5),"Menor 0,5",AND(D7601&gt;=0.5),"Mayor 0,5")</f>
        <v>Mayor 0,5</v>
      </c>
    </row>
    <row r="7602" spans="1:7" x14ac:dyDescent="0.35">
      <c r="A7602">
        <v>7600</v>
      </c>
      <c r="B7602" t="s">
        <v>7608</v>
      </c>
      <c r="C7602" t="s">
        <v>150</v>
      </c>
      <c r="D7602">
        <v>0.58452188968658447</v>
      </c>
      <c r="E7602" t="s">
        <v>151</v>
      </c>
      <c r="F7602" s="4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5-0,6</v>
      </c>
      <c r="G7602" s="4" t="str" cm="1">
        <f t="array" ref="G7602">_xlfn.IFS(AND(D7602&lt;0.5),"Menor 0,5",AND(D7602&gt;=0.5),"Mayor 0,5")</f>
        <v>Mayor 0,5</v>
      </c>
    </row>
    <row r="7603" spans="1:7" x14ac:dyDescent="0.35">
      <c r="A7603">
        <v>7601</v>
      </c>
      <c r="B7603" t="s">
        <v>7609</v>
      </c>
      <c r="C7603" t="s">
        <v>166</v>
      </c>
      <c r="D7603">
        <v>0.51052325963973999</v>
      </c>
      <c r="E7603" t="s">
        <v>167</v>
      </c>
      <c r="F7603" s="4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5-0,6</v>
      </c>
      <c r="G7603" s="4" t="str" cm="1">
        <f t="array" ref="G7603">_xlfn.IFS(AND(D7603&lt;0.5),"Menor 0,5",AND(D7603&gt;=0.5),"Mayor 0,5")</f>
        <v>Mayor 0,5</v>
      </c>
    </row>
    <row r="7604" spans="1:7" x14ac:dyDescent="0.35">
      <c r="A7604">
        <v>7602</v>
      </c>
      <c r="B7604" t="s">
        <v>346</v>
      </c>
      <c r="C7604" t="s">
        <v>347</v>
      </c>
      <c r="D7604">
        <v>0.7223019003868103</v>
      </c>
      <c r="E7604" t="s">
        <v>348</v>
      </c>
      <c r="F7604" s="4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7-0,8</v>
      </c>
      <c r="G7604" s="4" t="str" cm="1">
        <f t="array" ref="G7604">_xlfn.IFS(AND(D7604&lt;0.5),"Menor 0,5",AND(D7604&gt;=0.5),"Mayor 0,5")</f>
        <v>Mayor 0,5</v>
      </c>
    </row>
    <row r="7605" spans="1:7" x14ac:dyDescent="0.35">
      <c r="A7605">
        <v>7603</v>
      </c>
      <c r="B7605" t="s">
        <v>7610</v>
      </c>
      <c r="C7605" t="s">
        <v>731</v>
      </c>
      <c r="D7605">
        <v>0.68834584951400757</v>
      </c>
      <c r="E7605" t="s">
        <v>732</v>
      </c>
      <c r="F7605" s="4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6-0,7</v>
      </c>
      <c r="G7605" s="4" t="str" cm="1">
        <f t="array" ref="G7605">_xlfn.IFS(AND(D7605&lt;0.5),"Menor 0,5",AND(D7605&gt;=0.5),"Mayor 0,5")</f>
        <v>Mayor 0,5</v>
      </c>
    </row>
    <row r="7606" spans="1:7" x14ac:dyDescent="0.35">
      <c r="A7606">
        <v>7604</v>
      </c>
      <c r="B7606" t="s">
        <v>2774</v>
      </c>
      <c r="C7606" t="s">
        <v>12827</v>
      </c>
      <c r="D7606">
        <v>0.46272897720336909</v>
      </c>
      <c r="E7606" t="s">
        <v>12828</v>
      </c>
      <c r="F7606" s="4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4-0,5</v>
      </c>
      <c r="G7606" s="4" t="str" cm="1">
        <f t="array" ref="G7606">_xlfn.IFS(AND(D7606&lt;0.5),"Menor 0,5",AND(D7606&gt;=0.5),"Mayor 0,5")</f>
        <v>Menor 0,5</v>
      </c>
    </row>
    <row r="7607" spans="1:7" x14ac:dyDescent="0.35">
      <c r="A7607">
        <v>7605</v>
      </c>
      <c r="B7607" t="s">
        <v>1584</v>
      </c>
      <c r="C7607" t="s">
        <v>633</v>
      </c>
      <c r="D7607">
        <v>0.58159321546554565</v>
      </c>
      <c r="E7607" t="s">
        <v>634</v>
      </c>
      <c r="F7607" s="4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5-0,6</v>
      </c>
      <c r="G7607" s="4" t="str" cm="1">
        <f t="array" ref="G7607">_xlfn.IFS(AND(D7607&lt;0.5),"Menor 0,5",AND(D7607&gt;=0.5),"Mayor 0,5")</f>
        <v>Mayor 0,5</v>
      </c>
    </row>
    <row r="7608" spans="1:7" x14ac:dyDescent="0.35">
      <c r="A7608">
        <v>7606</v>
      </c>
      <c r="B7608" t="s">
        <v>638</v>
      </c>
      <c r="C7608" t="s">
        <v>639</v>
      </c>
      <c r="D7608">
        <v>0.64665144681930542</v>
      </c>
      <c r="E7608" t="s">
        <v>640</v>
      </c>
      <c r="F7608" s="4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6-0,7</v>
      </c>
      <c r="G7608" s="4" t="str" cm="1">
        <f t="array" ref="G7608">_xlfn.IFS(AND(D7608&lt;0.5),"Menor 0,5",AND(D7608&gt;=0.5),"Mayor 0,5")</f>
        <v>Mayor 0,5</v>
      </c>
    </row>
    <row r="7609" spans="1:7" x14ac:dyDescent="0.35">
      <c r="A7609">
        <v>7607</v>
      </c>
      <c r="B7609" t="s">
        <v>2775</v>
      </c>
      <c r="C7609" t="s">
        <v>10213</v>
      </c>
      <c r="D7609">
        <v>0.68638783693313599</v>
      </c>
      <c r="E7609" t="s">
        <v>10214</v>
      </c>
      <c r="F7609" s="4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6-0,7</v>
      </c>
      <c r="G7609" s="4" t="str" cm="1">
        <f t="array" ref="G7609">_xlfn.IFS(AND(D7609&lt;0.5),"Menor 0,5",AND(D7609&gt;=0.5),"Mayor 0,5")</f>
        <v>Mayor 0,5</v>
      </c>
    </row>
    <row r="7610" spans="1:7" x14ac:dyDescent="0.35">
      <c r="A7610">
        <v>7608</v>
      </c>
      <c r="B7610" t="s">
        <v>7611</v>
      </c>
      <c r="C7610" t="s">
        <v>11546</v>
      </c>
      <c r="D7610">
        <v>0.50117254257202148</v>
      </c>
      <c r="E7610" t="s">
        <v>11547</v>
      </c>
      <c r="F7610" s="4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5-0,6</v>
      </c>
      <c r="G7610" s="4" t="str" cm="1">
        <f t="array" ref="G7610">_xlfn.IFS(AND(D7610&lt;0.5),"Menor 0,5",AND(D7610&gt;=0.5),"Mayor 0,5")</f>
        <v>Mayor 0,5</v>
      </c>
    </row>
    <row r="7611" spans="1:7" x14ac:dyDescent="0.35">
      <c r="A7611">
        <v>7609</v>
      </c>
      <c r="B7611" t="s">
        <v>786</v>
      </c>
      <c r="C7611" t="s">
        <v>787</v>
      </c>
      <c r="D7611">
        <v>0.94603967666625977</v>
      </c>
      <c r="E7611" t="s">
        <v>788</v>
      </c>
      <c r="F7611" s="4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9-1</v>
      </c>
      <c r="G7611" s="4" t="str" cm="1">
        <f t="array" ref="G7611">_xlfn.IFS(AND(D7611&lt;0.5),"Menor 0,5",AND(D7611&gt;=0.5),"Mayor 0,5")</f>
        <v>Mayor 0,5</v>
      </c>
    </row>
    <row r="7612" spans="1:7" x14ac:dyDescent="0.35">
      <c r="A7612">
        <v>7610</v>
      </c>
      <c r="B7612" t="s">
        <v>476</v>
      </c>
      <c r="C7612" t="s">
        <v>731</v>
      </c>
      <c r="D7612">
        <v>0.80679631233215332</v>
      </c>
      <c r="E7612" t="s">
        <v>732</v>
      </c>
      <c r="F7612" s="4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0,8-0,9</v>
      </c>
      <c r="G7612" s="4" t="str" cm="1">
        <f t="array" ref="G7612">_xlfn.IFS(AND(D7612&lt;0.5),"Menor 0,5",AND(D7612&gt;=0.5),"Mayor 0,5")</f>
        <v>Mayor 0,5</v>
      </c>
    </row>
    <row r="7613" spans="1:7" x14ac:dyDescent="0.35">
      <c r="A7613">
        <v>7611</v>
      </c>
      <c r="B7613" t="s">
        <v>730</v>
      </c>
      <c r="C7613" t="s">
        <v>737</v>
      </c>
      <c r="D7613">
        <v>0.6260104775428772</v>
      </c>
      <c r="E7613" t="s">
        <v>738</v>
      </c>
      <c r="F7613" s="4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6-0,7</v>
      </c>
      <c r="G7613" s="4" t="str" cm="1">
        <f t="array" ref="G7613">_xlfn.IFS(AND(D7613&lt;0.5),"Menor 0,5",AND(D7613&gt;=0.5),"Mayor 0,5")</f>
        <v>Mayor 0,5</v>
      </c>
    </row>
    <row r="7614" spans="1:7" x14ac:dyDescent="0.35">
      <c r="A7614">
        <v>7612</v>
      </c>
      <c r="B7614" t="s">
        <v>7612</v>
      </c>
      <c r="C7614" t="s">
        <v>10213</v>
      </c>
      <c r="D7614">
        <v>0.57697904109954834</v>
      </c>
      <c r="E7614" t="s">
        <v>10214</v>
      </c>
      <c r="F7614" s="4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5-0,6</v>
      </c>
      <c r="G7614" s="4" t="str" cm="1">
        <f t="array" ref="G7614">_xlfn.IFS(AND(D7614&lt;0.5),"Menor 0,5",AND(D7614&gt;=0.5),"Mayor 0,5")</f>
        <v>Mayor 0,5</v>
      </c>
    </row>
    <row r="7615" spans="1:7" x14ac:dyDescent="0.35">
      <c r="A7615">
        <v>7613</v>
      </c>
      <c r="B7615" t="s">
        <v>1584</v>
      </c>
      <c r="C7615" t="s">
        <v>633</v>
      </c>
      <c r="D7615">
        <v>0.58159321546554565</v>
      </c>
      <c r="E7615" t="s">
        <v>634</v>
      </c>
      <c r="F7615" s="4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5-0,6</v>
      </c>
      <c r="G7615" s="4" t="str" cm="1">
        <f t="array" ref="G7615">_xlfn.IFS(AND(D7615&lt;0.5),"Menor 0,5",AND(D7615&gt;=0.5),"Mayor 0,5")</f>
        <v>Mayor 0,5</v>
      </c>
    </row>
    <row r="7616" spans="1:7" x14ac:dyDescent="0.35">
      <c r="A7616">
        <v>7614</v>
      </c>
      <c r="B7616" t="s">
        <v>7613</v>
      </c>
      <c r="C7616" t="s">
        <v>10368</v>
      </c>
      <c r="D7616">
        <v>0.66690677404403687</v>
      </c>
      <c r="E7616" t="s">
        <v>10369</v>
      </c>
      <c r="F7616" s="4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6-0,7</v>
      </c>
      <c r="G7616" s="4" t="str" cm="1">
        <f t="array" ref="G7616">_xlfn.IFS(AND(D7616&lt;0.5),"Menor 0,5",AND(D7616&gt;=0.5),"Mayor 0,5")</f>
        <v>Mayor 0,5</v>
      </c>
    </row>
    <row r="7617" spans="1:7" x14ac:dyDescent="0.35">
      <c r="A7617">
        <v>7615</v>
      </c>
      <c r="B7617" t="s">
        <v>7616</v>
      </c>
      <c r="C7617" t="s">
        <v>4411</v>
      </c>
      <c r="D7617">
        <v>0.44720563292503362</v>
      </c>
      <c r="E7617" t="s">
        <v>4412</v>
      </c>
      <c r="F7617" s="4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4-0,5</v>
      </c>
      <c r="G7617" s="4" t="str" cm="1">
        <f t="array" ref="G7617">_xlfn.IFS(AND(D7617&lt;0.5),"Menor 0,5",AND(D7617&gt;=0.5),"Mayor 0,5")</f>
        <v>Menor 0,5</v>
      </c>
    </row>
    <row r="7618" spans="1:7" x14ac:dyDescent="0.35">
      <c r="A7618">
        <v>7616</v>
      </c>
      <c r="B7618" t="s">
        <v>7619</v>
      </c>
      <c r="C7618" t="s">
        <v>4786</v>
      </c>
      <c r="D7618">
        <v>0.5532410740852356</v>
      </c>
      <c r="E7618" t="s">
        <v>4787</v>
      </c>
      <c r="F7618" s="4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5-0,6</v>
      </c>
      <c r="G7618" s="4" t="str" cm="1">
        <f t="array" ref="G7618">_xlfn.IFS(AND(D7618&lt;0.5),"Menor 0,5",AND(D7618&gt;=0.5),"Mayor 0,5")</f>
        <v>Mayor 0,5</v>
      </c>
    </row>
    <row r="7619" spans="1:7" x14ac:dyDescent="0.35">
      <c r="A7619">
        <v>7617</v>
      </c>
      <c r="B7619" t="s">
        <v>7620</v>
      </c>
      <c r="C7619" t="s">
        <v>12881</v>
      </c>
      <c r="D7619">
        <v>0.5162014365196228</v>
      </c>
      <c r="E7619" t="s">
        <v>12882</v>
      </c>
      <c r="F7619" s="4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5-0,6</v>
      </c>
      <c r="G7619" s="4" t="str" cm="1">
        <f t="array" ref="G7619">_xlfn.IFS(AND(D7619&lt;0.5),"Menor 0,5",AND(D7619&gt;=0.5),"Mayor 0,5")</f>
        <v>Mayor 0,5</v>
      </c>
    </row>
    <row r="7620" spans="1:7" x14ac:dyDescent="0.35">
      <c r="A7620">
        <v>7618</v>
      </c>
      <c r="B7620" t="s">
        <v>644</v>
      </c>
      <c r="C7620" t="s">
        <v>645</v>
      </c>
      <c r="D7620">
        <v>0.84882718324661255</v>
      </c>
      <c r="E7620" t="s">
        <v>646</v>
      </c>
      <c r="F7620" s="4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0,8-0,9</v>
      </c>
      <c r="G7620" s="4" t="str" cm="1">
        <f t="array" ref="G7620">_xlfn.IFS(AND(D7620&lt;0.5),"Menor 0,5",AND(D7620&gt;=0.5),"Mayor 0,5")</f>
        <v>Mayor 0,5</v>
      </c>
    </row>
    <row r="7621" spans="1:7" x14ac:dyDescent="0.35">
      <c r="A7621">
        <v>7619</v>
      </c>
      <c r="B7621" t="s">
        <v>4640</v>
      </c>
      <c r="C7621" t="s">
        <v>477</v>
      </c>
      <c r="D7621">
        <v>0.7413783073425293</v>
      </c>
      <c r="E7621" t="s">
        <v>478</v>
      </c>
      <c r="F7621" s="4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7-0,8</v>
      </c>
      <c r="G7621" s="4" t="str" cm="1">
        <f t="array" ref="G7621">_xlfn.IFS(AND(D7621&lt;0.5),"Menor 0,5",AND(D7621&gt;=0.5),"Mayor 0,5")</f>
        <v>Mayor 0,5</v>
      </c>
    </row>
    <row r="7622" spans="1:7" x14ac:dyDescent="0.35">
      <c r="A7622">
        <v>7620</v>
      </c>
      <c r="B7622" t="s">
        <v>7621</v>
      </c>
      <c r="C7622" t="s">
        <v>9127</v>
      </c>
      <c r="D7622">
        <v>0.43584215641021729</v>
      </c>
      <c r="E7622" t="s">
        <v>9128</v>
      </c>
      <c r="F7622" s="4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4-0,5</v>
      </c>
      <c r="G7622" s="4" t="str" cm="1">
        <f t="array" ref="G7622">_xlfn.IFS(AND(D7622&lt;0.5),"Menor 0,5",AND(D7622&gt;=0.5),"Mayor 0,5")</f>
        <v>Menor 0,5</v>
      </c>
    </row>
    <row r="7623" spans="1:7" x14ac:dyDescent="0.35">
      <c r="A7623">
        <v>7621</v>
      </c>
      <c r="B7623" t="s">
        <v>3765</v>
      </c>
      <c r="C7623" t="s">
        <v>10368</v>
      </c>
      <c r="D7623">
        <v>0.65683317184448242</v>
      </c>
      <c r="E7623" t="s">
        <v>10369</v>
      </c>
      <c r="F7623" s="4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0,6-0,7</v>
      </c>
      <c r="G7623" s="4" t="str" cm="1">
        <f t="array" ref="G7623">_xlfn.IFS(AND(D7623&lt;0.5),"Menor 0,5",AND(D7623&gt;=0.5),"Mayor 0,5")</f>
        <v>Mayor 0,5</v>
      </c>
    </row>
    <row r="7624" spans="1:7" x14ac:dyDescent="0.35">
      <c r="A7624">
        <v>7622</v>
      </c>
      <c r="B7624" t="s">
        <v>1961</v>
      </c>
      <c r="C7624" t="s">
        <v>477</v>
      </c>
      <c r="D7624">
        <v>0.71888446807861328</v>
      </c>
      <c r="E7624" t="s">
        <v>478</v>
      </c>
      <c r="F7624" s="4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7-0,8</v>
      </c>
      <c r="G7624" s="4" t="str" cm="1">
        <f t="array" ref="G7624">_xlfn.IFS(AND(D7624&lt;0.5),"Menor 0,5",AND(D7624&gt;=0.5),"Mayor 0,5")</f>
        <v>Mayor 0,5</v>
      </c>
    </row>
    <row r="7625" spans="1:7" x14ac:dyDescent="0.35">
      <c r="A7625">
        <v>7623</v>
      </c>
      <c r="B7625" t="s">
        <v>1567</v>
      </c>
      <c r="C7625" t="s">
        <v>11566</v>
      </c>
      <c r="D7625">
        <v>0.59836256504058838</v>
      </c>
      <c r="E7625" t="s">
        <v>11567</v>
      </c>
      <c r="F7625" s="4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5-0,6</v>
      </c>
      <c r="G7625" s="4" t="str" cm="1">
        <f t="array" ref="G7625">_xlfn.IFS(AND(D7625&lt;0.5),"Menor 0,5",AND(D7625&gt;=0.5),"Mayor 0,5")</f>
        <v>Mayor 0,5</v>
      </c>
    </row>
    <row r="7626" spans="1:7" x14ac:dyDescent="0.35">
      <c r="A7626">
        <v>7624</v>
      </c>
      <c r="B7626" t="s">
        <v>1002</v>
      </c>
      <c r="C7626" t="s">
        <v>1003</v>
      </c>
      <c r="D7626">
        <v>0.68901652097702026</v>
      </c>
      <c r="E7626" t="s">
        <v>1004</v>
      </c>
      <c r="F7626" s="4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6-0,7</v>
      </c>
      <c r="G7626" s="4" t="str" cm="1">
        <f t="array" ref="G7626">_xlfn.IFS(AND(D7626&lt;0.5),"Menor 0,5",AND(D7626&gt;=0.5),"Mayor 0,5")</f>
        <v>Mayor 0,5</v>
      </c>
    </row>
    <row r="7627" spans="1:7" x14ac:dyDescent="0.35">
      <c r="A7627">
        <v>7625</v>
      </c>
      <c r="B7627" t="s">
        <v>476</v>
      </c>
      <c r="C7627" t="s">
        <v>731</v>
      </c>
      <c r="D7627">
        <v>0.80679631233215332</v>
      </c>
      <c r="E7627" t="s">
        <v>732</v>
      </c>
      <c r="F7627" s="4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0,8-0,9</v>
      </c>
      <c r="G7627" s="4" t="str" cm="1">
        <f t="array" ref="G7627">_xlfn.IFS(AND(D7627&lt;0.5),"Menor 0,5",AND(D7627&gt;=0.5),"Mayor 0,5")</f>
        <v>Mayor 0,5</v>
      </c>
    </row>
    <row r="7628" spans="1:7" x14ac:dyDescent="0.35">
      <c r="A7628">
        <v>7626</v>
      </c>
      <c r="B7628" t="s">
        <v>848</v>
      </c>
      <c r="C7628" t="s">
        <v>849</v>
      </c>
      <c r="D7628">
        <v>0.61892104148864746</v>
      </c>
      <c r="E7628" t="s">
        <v>850</v>
      </c>
      <c r="F7628" s="4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6-0,7</v>
      </c>
      <c r="G7628" s="4" t="str" cm="1">
        <f t="array" ref="G7628">_xlfn.IFS(AND(D7628&lt;0.5),"Menor 0,5",AND(D7628&gt;=0.5),"Mayor 0,5")</f>
        <v>Mayor 0,5</v>
      </c>
    </row>
    <row r="7629" spans="1:7" x14ac:dyDescent="0.35">
      <c r="A7629">
        <v>7627</v>
      </c>
      <c r="B7629" t="s">
        <v>7624</v>
      </c>
      <c r="C7629" t="s">
        <v>1416</v>
      </c>
      <c r="D7629">
        <v>0.71154153347015381</v>
      </c>
      <c r="E7629" t="s">
        <v>1417</v>
      </c>
      <c r="F7629" s="4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0,7-0,8</v>
      </c>
      <c r="G7629" s="4" t="str" cm="1">
        <f t="array" ref="G7629">_xlfn.IFS(AND(D7629&lt;0.5),"Menor 0,5",AND(D7629&gt;=0.5),"Mayor 0,5")</f>
        <v>Mayor 0,5</v>
      </c>
    </row>
    <row r="7630" spans="1:7" x14ac:dyDescent="0.35">
      <c r="A7630">
        <v>7628</v>
      </c>
      <c r="B7630" t="s">
        <v>1451</v>
      </c>
      <c r="C7630" t="s">
        <v>6586</v>
      </c>
      <c r="D7630">
        <v>0.66625738143920898</v>
      </c>
      <c r="E7630" t="s">
        <v>6587</v>
      </c>
      <c r="F7630" s="4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6-0,7</v>
      </c>
      <c r="G7630" s="4" t="str" cm="1">
        <f t="array" ref="G7630">_xlfn.IFS(AND(D7630&lt;0.5),"Menor 0,5",AND(D7630&gt;=0.5),"Mayor 0,5")</f>
        <v>Mayor 0,5</v>
      </c>
    </row>
    <row r="7631" spans="1:7" x14ac:dyDescent="0.35">
      <c r="A7631">
        <v>7629</v>
      </c>
      <c r="B7631" t="s">
        <v>801</v>
      </c>
      <c r="C7631" t="s">
        <v>727</v>
      </c>
      <c r="D7631">
        <v>0.56240910291671753</v>
      </c>
      <c r="E7631" t="s">
        <v>728</v>
      </c>
      <c r="F7631" s="4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5-0,6</v>
      </c>
      <c r="G7631" s="4" t="str" cm="1">
        <f t="array" ref="G7631">_xlfn.IFS(AND(D7631&lt;0.5),"Menor 0,5",AND(D7631&gt;=0.5),"Mayor 0,5")</f>
        <v>Mayor 0,5</v>
      </c>
    </row>
    <row r="7632" spans="1:7" x14ac:dyDescent="0.35">
      <c r="A7632">
        <v>7630</v>
      </c>
      <c r="B7632" t="s">
        <v>7605</v>
      </c>
      <c r="C7632" t="s">
        <v>12809</v>
      </c>
      <c r="D7632">
        <v>0.65248250961303711</v>
      </c>
      <c r="E7632" t="s">
        <v>12810</v>
      </c>
      <c r="F7632" s="4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6-0,7</v>
      </c>
      <c r="G7632" s="4" t="str" cm="1">
        <f t="array" ref="G7632">_xlfn.IFS(AND(D7632&lt;0.5),"Menor 0,5",AND(D7632&gt;=0.5),"Mayor 0,5")</f>
        <v>Mayor 0,5</v>
      </c>
    </row>
    <row r="7633" spans="1:7" x14ac:dyDescent="0.35">
      <c r="A7633">
        <v>7631</v>
      </c>
      <c r="B7633" t="s">
        <v>476</v>
      </c>
      <c r="C7633" t="s">
        <v>731</v>
      </c>
      <c r="D7633">
        <v>0.80679631233215332</v>
      </c>
      <c r="E7633" t="s">
        <v>732</v>
      </c>
      <c r="F7633" s="4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0,8-0,9</v>
      </c>
      <c r="G7633" s="4" t="str" cm="1">
        <f t="array" ref="G7633">_xlfn.IFS(AND(D7633&lt;0.5),"Menor 0,5",AND(D7633&gt;=0.5),"Mayor 0,5")</f>
        <v>Mayor 0,5</v>
      </c>
    </row>
    <row r="7634" spans="1:7" x14ac:dyDescent="0.35">
      <c r="A7634">
        <v>7632</v>
      </c>
      <c r="B7634" t="s">
        <v>4805</v>
      </c>
      <c r="C7634" t="s">
        <v>320</v>
      </c>
      <c r="D7634">
        <v>0.5950813889503479</v>
      </c>
      <c r="E7634" t="s">
        <v>321</v>
      </c>
      <c r="F7634" s="4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5-0,6</v>
      </c>
      <c r="G7634" s="4" t="str" cm="1">
        <f t="array" ref="G7634">_xlfn.IFS(AND(D7634&lt;0.5),"Menor 0,5",AND(D7634&gt;=0.5),"Mayor 0,5")</f>
        <v>Mayor 0,5</v>
      </c>
    </row>
    <row r="7635" spans="1:7" x14ac:dyDescent="0.35">
      <c r="A7635">
        <v>7633</v>
      </c>
      <c r="B7635" t="s">
        <v>786</v>
      </c>
      <c r="C7635" t="s">
        <v>787</v>
      </c>
      <c r="D7635">
        <v>0.94603967666625977</v>
      </c>
      <c r="E7635" t="s">
        <v>788</v>
      </c>
      <c r="F7635" s="4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9-1</v>
      </c>
      <c r="G7635" s="4" t="str" cm="1">
        <f t="array" ref="G7635">_xlfn.IFS(AND(D7635&lt;0.5),"Menor 0,5",AND(D7635&gt;=0.5),"Mayor 0,5")</f>
        <v>Mayor 0,5</v>
      </c>
    </row>
    <row r="7636" spans="1:7" x14ac:dyDescent="0.35">
      <c r="A7636">
        <v>7634</v>
      </c>
      <c r="B7636" t="s">
        <v>346</v>
      </c>
      <c r="C7636" t="s">
        <v>347</v>
      </c>
      <c r="D7636">
        <v>0.7223019003868103</v>
      </c>
      <c r="E7636" t="s">
        <v>348</v>
      </c>
      <c r="F7636" s="4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7-0,8</v>
      </c>
      <c r="G7636" s="4" t="str" cm="1">
        <f t="array" ref="G7636">_xlfn.IFS(AND(D7636&lt;0.5),"Menor 0,5",AND(D7636&gt;=0.5),"Mayor 0,5")</f>
        <v>Mayor 0,5</v>
      </c>
    </row>
    <row r="7637" spans="1:7" x14ac:dyDescent="0.35">
      <c r="A7637">
        <v>7635</v>
      </c>
      <c r="B7637" t="s">
        <v>473</v>
      </c>
      <c r="C7637" t="s">
        <v>150</v>
      </c>
      <c r="D7637">
        <v>0.86589944362640381</v>
      </c>
      <c r="E7637" t="s">
        <v>151</v>
      </c>
      <c r="F7637" s="4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8-0,9</v>
      </c>
      <c r="G7637" s="4" t="str" cm="1">
        <f t="array" ref="G7637">_xlfn.IFS(AND(D7637&lt;0.5),"Menor 0,5",AND(D7637&gt;=0.5),"Mayor 0,5")</f>
        <v>Mayor 0,5</v>
      </c>
    </row>
    <row r="7638" spans="1:7" x14ac:dyDescent="0.35">
      <c r="A7638">
        <v>7636</v>
      </c>
      <c r="B7638" t="s">
        <v>4319</v>
      </c>
      <c r="C7638" t="s">
        <v>9356</v>
      </c>
      <c r="D7638">
        <v>0.57583194971084595</v>
      </c>
      <c r="E7638" t="s">
        <v>9357</v>
      </c>
      <c r="F7638" s="4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5-0,6</v>
      </c>
      <c r="G7638" s="4" t="str" cm="1">
        <f t="array" ref="G7638">_xlfn.IFS(AND(D7638&lt;0.5),"Menor 0,5",AND(D7638&gt;=0.5),"Mayor 0,5")</f>
        <v>Mayor 0,5</v>
      </c>
    </row>
    <row r="7639" spans="1:7" x14ac:dyDescent="0.35">
      <c r="A7639">
        <v>7637</v>
      </c>
      <c r="B7639" t="s">
        <v>7625</v>
      </c>
      <c r="C7639" t="s">
        <v>731</v>
      </c>
      <c r="D7639">
        <v>0.79334867000579834</v>
      </c>
      <c r="E7639" t="s">
        <v>732</v>
      </c>
      <c r="F7639" s="4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7-0,8</v>
      </c>
      <c r="G7639" s="4" t="str" cm="1">
        <f t="array" ref="G7639">_xlfn.IFS(AND(D7639&lt;0.5),"Menor 0,5",AND(D7639&gt;=0.5),"Mayor 0,5")</f>
        <v>Mayor 0,5</v>
      </c>
    </row>
    <row r="7640" spans="1:7" x14ac:dyDescent="0.35">
      <c r="A7640">
        <v>7638</v>
      </c>
      <c r="B7640" t="s">
        <v>473</v>
      </c>
      <c r="C7640" t="s">
        <v>150</v>
      </c>
      <c r="D7640">
        <v>0.86589944362640381</v>
      </c>
      <c r="E7640" t="s">
        <v>151</v>
      </c>
      <c r="F7640" s="4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8-0,9</v>
      </c>
      <c r="G7640" s="4" t="str" cm="1">
        <f t="array" ref="G7640">_xlfn.IFS(AND(D7640&lt;0.5),"Menor 0,5",AND(D7640&gt;=0.5),"Mayor 0,5")</f>
        <v>Mayor 0,5</v>
      </c>
    </row>
    <row r="7641" spans="1:7" x14ac:dyDescent="0.35">
      <c r="A7641">
        <v>7639</v>
      </c>
      <c r="B7641" t="s">
        <v>346</v>
      </c>
      <c r="C7641" t="s">
        <v>347</v>
      </c>
      <c r="D7641">
        <v>0.7223019003868103</v>
      </c>
      <c r="E7641" t="s">
        <v>348</v>
      </c>
      <c r="F7641" s="4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7-0,8</v>
      </c>
      <c r="G7641" s="4" t="str" cm="1">
        <f t="array" ref="G7641">_xlfn.IFS(AND(D7641&lt;0.5),"Menor 0,5",AND(D7641&gt;=0.5),"Mayor 0,5")</f>
        <v>Mayor 0,5</v>
      </c>
    </row>
    <row r="7642" spans="1:7" x14ac:dyDescent="0.35">
      <c r="A7642">
        <v>7640</v>
      </c>
      <c r="B7642" t="s">
        <v>476</v>
      </c>
      <c r="C7642" t="s">
        <v>731</v>
      </c>
      <c r="D7642">
        <v>0.80679631233215332</v>
      </c>
      <c r="E7642" t="s">
        <v>732</v>
      </c>
      <c r="F7642" s="4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0,8-0,9</v>
      </c>
      <c r="G7642" s="4" t="str" cm="1">
        <f t="array" ref="G7642">_xlfn.IFS(AND(D7642&lt;0.5),"Menor 0,5",AND(D7642&gt;=0.5),"Mayor 0,5")</f>
        <v>Mayor 0,5</v>
      </c>
    </row>
    <row r="7643" spans="1:7" x14ac:dyDescent="0.35">
      <c r="A7643">
        <v>7641</v>
      </c>
      <c r="B7643" t="s">
        <v>1960</v>
      </c>
      <c r="C7643" t="s">
        <v>150</v>
      </c>
      <c r="D7643">
        <v>0.83050596714019775</v>
      </c>
      <c r="E7643" t="s">
        <v>151</v>
      </c>
      <c r="F7643" s="4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8-0,9</v>
      </c>
      <c r="G7643" s="4" t="str" cm="1">
        <f t="array" ref="G7643">_xlfn.IFS(AND(D7643&lt;0.5),"Menor 0,5",AND(D7643&gt;=0.5),"Mayor 0,5")</f>
        <v>Mayor 0,5</v>
      </c>
    </row>
    <row r="7644" spans="1:7" x14ac:dyDescent="0.35">
      <c r="A7644">
        <v>7642</v>
      </c>
      <c r="B7644" t="s">
        <v>7626</v>
      </c>
      <c r="C7644" t="s">
        <v>1898</v>
      </c>
      <c r="D7644">
        <v>0.63152307271957397</v>
      </c>
      <c r="E7644" t="s">
        <v>1899</v>
      </c>
      <c r="F7644" s="4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6-0,7</v>
      </c>
      <c r="G7644" s="4" t="str" cm="1">
        <f t="array" ref="G7644">_xlfn.IFS(AND(D7644&lt;0.5),"Menor 0,5",AND(D7644&gt;=0.5),"Mayor 0,5")</f>
        <v>Mayor 0,5</v>
      </c>
    </row>
    <row r="7645" spans="1:7" x14ac:dyDescent="0.35">
      <c r="A7645">
        <v>7643</v>
      </c>
      <c r="B7645" t="s">
        <v>1578</v>
      </c>
      <c r="C7645" t="s">
        <v>787</v>
      </c>
      <c r="D7645">
        <v>0.78608584403991699</v>
      </c>
      <c r="E7645" t="s">
        <v>788</v>
      </c>
      <c r="F7645" s="4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7-0,8</v>
      </c>
      <c r="G7645" s="4" t="str" cm="1">
        <f t="array" ref="G7645">_xlfn.IFS(AND(D7645&lt;0.5),"Menor 0,5",AND(D7645&gt;=0.5),"Mayor 0,5")</f>
        <v>Mayor 0,5</v>
      </c>
    </row>
    <row r="7646" spans="1:7" x14ac:dyDescent="0.35">
      <c r="A7646">
        <v>7644</v>
      </c>
      <c r="B7646" t="s">
        <v>7627</v>
      </c>
      <c r="C7646" t="s">
        <v>4757</v>
      </c>
      <c r="D7646">
        <v>0.33061552047729492</v>
      </c>
      <c r="E7646" t="s">
        <v>4758</v>
      </c>
      <c r="F7646" s="4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3-0,4</v>
      </c>
      <c r="G7646" s="4" t="str" cm="1">
        <f t="array" ref="G7646">_xlfn.IFS(AND(D7646&lt;0.5),"Menor 0,5",AND(D7646&gt;=0.5),"Mayor 0,5")</f>
        <v>Menor 0,5</v>
      </c>
    </row>
    <row r="7647" spans="1:7" x14ac:dyDescent="0.35">
      <c r="A7647">
        <v>7645</v>
      </c>
      <c r="B7647" t="s">
        <v>4984</v>
      </c>
      <c r="C7647" t="s">
        <v>5522</v>
      </c>
      <c r="D7647">
        <v>0.50056332349777222</v>
      </c>
      <c r="E7647" t="s">
        <v>5523</v>
      </c>
      <c r="F7647" s="4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5-0,6</v>
      </c>
      <c r="G7647" s="4" t="str" cm="1">
        <f t="array" ref="G7647">_xlfn.IFS(AND(D7647&lt;0.5),"Menor 0,5",AND(D7647&gt;=0.5),"Mayor 0,5")</f>
        <v>Mayor 0,5</v>
      </c>
    </row>
    <row r="7648" spans="1:7" x14ac:dyDescent="0.35">
      <c r="A7648">
        <v>7646</v>
      </c>
      <c r="B7648" t="s">
        <v>5457</v>
      </c>
      <c r="C7648" t="s">
        <v>11218</v>
      </c>
      <c r="D7648">
        <v>0.59589475393295288</v>
      </c>
      <c r="E7648" t="s">
        <v>11219</v>
      </c>
      <c r="F7648" s="4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5-0,6</v>
      </c>
      <c r="G7648" s="4" t="str" cm="1">
        <f t="array" ref="G7648">_xlfn.IFS(AND(D7648&lt;0.5),"Menor 0,5",AND(D7648&gt;=0.5),"Mayor 0,5")</f>
        <v>Mayor 0,5</v>
      </c>
    </row>
    <row r="7649" spans="1:7" x14ac:dyDescent="0.35">
      <c r="A7649">
        <v>7647</v>
      </c>
      <c r="B7649" t="s">
        <v>644</v>
      </c>
      <c r="C7649" t="s">
        <v>645</v>
      </c>
      <c r="D7649">
        <v>0.84882718324661255</v>
      </c>
      <c r="E7649" t="s">
        <v>646</v>
      </c>
      <c r="F7649" s="4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0,8-0,9</v>
      </c>
      <c r="G7649" s="4" t="str" cm="1">
        <f t="array" ref="G7649">_xlfn.IFS(AND(D7649&lt;0.5),"Menor 0,5",AND(D7649&gt;=0.5),"Mayor 0,5")</f>
        <v>Mayor 0,5</v>
      </c>
    </row>
    <row r="7650" spans="1:7" x14ac:dyDescent="0.35">
      <c r="A7650">
        <v>7648</v>
      </c>
      <c r="B7650" t="s">
        <v>1578</v>
      </c>
      <c r="C7650" t="s">
        <v>787</v>
      </c>
      <c r="D7650">
        <v>0.78608584403991699</v>
      </c>
      <c r="E7650" t="s">
        <v>788</v>
      </c>
      <c r="F7650" s="4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7-0,8</v>
      </c>
      <c r="G7650" s="4" t="str" cm="1">
        <f t="array" ref="G7650">_xlfn.IFS(AND(D7650&lt;0.5),"Menor 0,5",AND(D7650&gt;=0.5),"Mayor 0,5")</f>
        <v>Mayor 0,5</v>
      </c>
    </row>
    <row r="7651" spans="1:7" x14ac:dyDescent="0.35">
      <c r="A7651">
        <v>7649</v>
      </c>
      <c r="B7651" t="s">
        <v>476</v>
      </c>
      <c r="C7651" t="s">
        <v>731</v>
      </c>
      <c r="D7651">
        <v>0.80679631233215332</v>
      </c>
      <c r="E7651" t="s">
        <v>732</v>
      </c>
      <c r="F7651" s="4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0,8-0,9</v>
      </c>
      <c r="G7651" s="4" t="str" cm="1">
        <f t="array" ref="G7651">_xlfn.IFS(AND(D7651&lt;0.5),"Menor 0,5",AND(D7651&gt;=0.5),"Mayor 0,5")</f>
        <v>Mayor 0,5</v>
      </c>
    </row>
    <row r="7652" spans="1:7" x14ac:dyDescent="0.35">
      <c r="A7652">
        <v>7650</v>
      </c>
      <c r="B7652" t="s">
        <v>346</v>
      </c>
      <c r="C7652" t="s">
        <v>347</v>
      </c>
      <c r="D7652">
        <v>0.7223019003868103</v>
      </c>
      <c r="E7652" t="s">
        <v>348</v>
      </c>
      <c r="F7652" s="4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7-0,8</v>
      </c>
      <c r="G7652" s="4" t="str" cm="1">
        <f t="array" ref="G7652">_xlfn.IFS(AND(D7652&lt;0.5),"Menor 0,5",AND(D7652&gt;=0.5),"Mayor 0,5")</f>
        <v>Mayor 0,5</v>
      </c>
    </row>
    <row r="7653" spans="1:7" x14ac:dyDescent="0.35">
      <c r="A7653">
        <v>7651</v>
      </c>
      <c r="B7653" t="s">
        <v>7630</v>
      </c>
      <c r="C7653" t="s">
        <v>1416</v>
      </c>
      <c r="D7653">
        <v>0.72938013076782227</v>
      </c>
      <c r="E7653" t="s">
        <v>1417</v>
      </c>
      <c r="F7653" s="4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7-0,8</v>
      </c>
      <c r="G7653" s="4" t="str" cm="1">
        <f t="array" ref="G7653">_xlfn.IFS(AND(D7653&lt;0.5),"Menor 0,5",AND(D7653&gt;=0.5),"Mayor 0,5")</f>
        <v>Mayor 0,5</v>
      </c>
    </row>
    <row r="7654" spans="1:7" x14ac:dyDescent="0.35">
      <c r="A7654">
        <v>7652</v>
      </c>
      <c r="B7654" t="s">
        <v>1567</v>
      </c>
      <c r="C7654" t="s">
        <v>11566</v>
      </c>
      <c r="D7654">
        <v>0.59836256504058838</v>
      </c>
      <c r="E7654" t="s">
        <v>11567</v>
      </c>
      <c r="F7654" s="4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5-0,6</v>
      </c>
      <c r="G7654" s="4" t="str" cm="1">
        <f t="array" ref="G7654">_xlfn.IFS(AND(D7654&lt;0.5),"Menor 0,5",AND(D7654&gt;=0.5),"Mayor 0,5")</f>
        <v>Mayor 0,5</v>
      </c>
    </row>
    <row r="7655" spans="1:7" x14ac:dyDescent="0.35">
      <c r="A7655">
        <v>7653</v>
      </c>
      <c r="B7655" t="s">
        <v>4346</v>
      </c>
      <c r="C7655" t="s">
        <v>1416</v>
      </c>
      <c r="D7655">
        <v>0.50412654876708984</v>
      </c>
      <c r="E7655" t="s">
        <v>1417</v>
      </c>
      <c r="F7655" s="4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5-0,6</v>
      </c>
      <c r="G7655" s="4" t="str" cm="1">
        <f t="array" ref="G7655">_xlfn.IFS(AND(D7655&lt;0.5),"Menor 0,5",AND(D7655&gt;=0.5),"Mayor 0,5")</f>
        <v>Mayor 0,5</v>
      </c>
    </row>
    <row r="7656" spans="1:7" x14ac:dyDescent="0.35">
      <c r="A7656">
        <v>7654</v>
      </c>
      <c r="B7656" t="s">
        <v>5912</v>
      </c>
      <c r="C7656" t="s">
        <v>1416</v>
      </c>
      <c r="D7656">
        <v>0.69700998067855835</v>
      </c>
      <c r="E7656" t="s">
        <v>1417</v>
      </c>
      <c r="F7656" s="4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6-0,7</v>
      </c>
      <c r="G7656" s="4" t="str" cm="1">
        <f t="array" ref="G7656">_xlfn.IFS(AND(D7656&lt;0.5),"Menor 0,5",AND(D7656&gt;=0.5),"Mayor 0,5")</f>
        <v>Mayor 0,5</v>
      </c>
    </row>
    <row r="7657" spans="1:7" x14ac:dyDescent="0.35">
      <c r="A7657">
        <v>7655</v>
      </c>
      <c r="B7657" t="s">
        <v>650</v>
      </c>
      <c r="C7657" t="s">
        <v>7215</v>
      </c>
      <c r="D7657">
        <v>0.60382795333862305</v>
      </c>
      <c r="E7657" t="s">
        <v>7216</v>
      </c>
      <c r="F7657" s="4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6-0,7</v>
      </c>
      <c r="G7657" s="4" t="str" cm="1">
        <f t="array" ref="G7657">_xlfn.IFS(AND(D7657&lt;0.5),"Menor 0,5",AND(D7657&gt;=0.5),"Mayor 0,5")</f>
        <v>Mayor 0,5</v>
      </c>
    </row>
    <row r="7658" spans="1:7" x14ac:dyDescent="0.35">
      <c r="A7658">
        <v>7656</v>
      </c>
      <c r="B7658" t="s">
        <v>656</v>
      </c>
      <c r="C7658" t="s">
        <v>1898</v>
      </c>
      <c r="D7658">
        <v>0.59735870361328125</v>
      </c>
      <c r="E7658" t="s">
        <v>1899</v>
      </c>
      <c r="F7658" s="4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5-0,6</v>
      </c>
      <c r="G7658" s="4" t="str" cm="1">
        <f t="array" ref="G7658">_xlfn.IFS(AND(D7658&lt;0.5),"Menor 0,5",AND(D7658&gt;=0.5),"Mayor 0,5")</f>
        <v>Mayor 0,5</v>
      </c>
    </row>
    <row r="7659" spans="1:7" x14ac:dyDescent="0.35">
      <c r="A7659">
        <v>7657</v>
      </c>
      <c r="B7659" t="s">
        <v>1567</v>
      </c>
      <c r="C7659" t="s">
        <v>11566</v>
      </c>
      <c r="D7659">
        <v>0.59836256504058838</v>
      </c>
      <c r="E7659" t="s">
        <v>11567</v>
      </c>
      <c r="F7659" s="4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5-0,6</v>
      </c>
      <c r="G7659" s="4" t="str" cm="1">
        <f t="array" ref="G7659">_xlfn.IFS(AND(D7659&lt;0.5),"Menor 0,5",AND(D7659&gt;=0.5),"Mayor 0,5")</f>
        <v>Mayor 0,5</v>
      </c>
    </row>
    <row r="7660" spans="1:7" x14ac:dyDescent="0.35">
      <c r="A7660">
        <v>7658</v>
      </c>
      <c r="B7660" t="s">
        <v>786</v>
      </c>
      <c r="C7660" t="s">
        <v>787</v>
      </c>
      <c r="D7660">
        <v>0.94603967666625977</v>
      </c>
      <c r="E7660" t="s">
        <v>788</v>
      </c>
      <c r="F7660" s="4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9-1</v>
      </c>
      <c r="G7660" s="4" t="str" cm="1">
        <f t="array" ref="G7660">_xlfn.IFS(AND(D7660&lt;0.5),"Menor 0,5",AND(D7660&gt;=0.5),"Mayor 0,5")</f>
        <v>Mayor 0,5</v>
      </c>
    </row>
    <row r="7661" spans="1:7" x14ac:dyDescent="0.35">
      <c r="A7661">
        <v>7659</v>
      </c>
      <c r="B7661" t="s">
        <v>476</v>
      </c>
      <c r="C7661" t="s">
        <v>731</v>
      </c>
      <c r="D7661">
        <v>0.80679631233215332</v>
      </c>
      <c r="E7661" t="s">
        <v>732</v>
      </c>
      <c r="F7661" s="4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0,8-0,9</v>
      </c>
      <c r="G7661" s="4" t="str" cm="1">
        <f t="array" ref="G7661">_xlfn.IFS(AND(D7661&lt;0.5),"Menor 0,5",AND(D7661&gt;=0.5),"Mayor 0,5")</f>
        <v>Mayor 0,5</v>
      </c>
    </row>
    <row r="7662" spans="1:7" x14ac:dyDescent="0.35">
      <c r="A7662">
        <v>7660</v>
      </c>
      <c r="B7662" t="s">
        <v>1657</v>
      </c>
      <c r="C7662" t="s">
        <v>4901</v>
      </c>
      <c r="D7662">
        <v>0.72857308387756348</v>
      </c>
      <c r="E7662" t="s">
        <v>4902</v>
      </c>
      <c r="F7662" s="4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7-0,8</v>
      </c>
      <c r="G7662" s="4" t="str" cm="1">
        <f t="array" ref="G7662">_xlfn.IFS(AND(D7662&lt;0.5),"Menor 0,5",AND(D7662&gt;=0.5),"Mayor 0,5")</f>
        <v>Mayor 0,5</v>
      </c>
    </row>
    <row r="7663" spans="1:7" x14ac:dyDescent="0.35">
      <c r="A7663">
        <v>7661</v>
      </c>
      <c r="B7663" t="s">
        <v>1969</v>
      </c>
      <c r="C7663" t="s">
        <v>712</v>
      </c>
      <c r="D7663">
        <v>0.58981555700302124</v>
      </c>
      <c r="E7663" t="s">
        <v>713</v>
      </c>
      <c r="F7663" s="4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5-0,6</v>
      </c>
      <c r="G7663" s="4" t="str" cm="1">
        <f t="array" ref="G7663">_xlfn.IFS(AND(D7663&lt;0.5),"Menor 0,5",AND(D7663&gt;=0.5),"Mayor 0,5")</f>
        <v>Mayor 0,5</v>
      </c>
    </row>
    <row r="7664" spans="1:7" x14ac:dyDescent="0.35">
      <c r="A7664">
        <v>7662</v>
      </c>
      <c r="B7664" t="s">
        <v>476</v>
      </c>
      <c r="C7664" t="s">
        <v>731</v>
      </c>
      <c r="D7664">
        <v>0.80679631233215332</v>
      </c>
      <c r="E7664" t="s">
        <v>732</v>
      </c>
      <c r="F7664" s="4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0,8-0,9</v>
      </c>
      <c r="G7664" s="4" t="str" cm="1">
        <f t="array" ref="G7664">_xlfn.IFS(AND(D7664&lt;0.5),"Menor 0,5",AND(D7664&gt;=0.5),"Mayor 0,5")</f>
        <v>Mayor 0,5</v>
      </c>
    </row>
    <row r="7665" spans="1:7" x14ac:dyDescent="0.35">
      <c r="A7665">
        <v>7663</v>
      </c>
      <c r="B7665" t="s">
        <v>1356</v>
      </c>
      <c r="C7665" t="s">
        <v>2939</v>
      </c>
      <c r="D7665">
        <v>0.64650225639343262</v>
      </c>
      <c r="E7665" t="s">
        <v>2940</v>
      </c>
      <c r="F7665" s="4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6-0,7</v>
      </c>
      <c r="G7665" s="4" t="str" cm="1">
        <f t="array" ref="G7665">_xlfn.IFS(AND(D7665&lt;0.5),"Menor 0,5",AND(D7665&gt;=0.5),"Mayor 0,5")</f>
        <v>Mayor 0,5</v>
      </c>
    </row>
    <row r="7666" spans="1:7" x14ac:dyDescent="0.35">
      <c r="A7666">
        <v>7664</v>
      </c>
      <c r="B7666" t="s">
        <v>2026</v>
      </c>
      <c r="C7666" t="s">
        <v>2406</v>
      </c>
      <c r="D7666">
        <v>0.3229428231716156</v>
      </c>
      <c r="E7666" t="s">
        <v>2407</v>
      </c>
      <c r="F7666" s="4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3-0,4</v>
      </c>
      <c r="G7666" s="4" t="str" cm="1">
        <f t="array" ref="G7666">_xlfn.IFS(AND(D7666&lt;0.5),"Menor 0,5",AND(D7666&gt;=0.5),"Mayor 0,5")</f>
        <v>Menor 0,5</v>
      </c>
    </row>
    <row r="7667" spans="1:7" x14ac:dyDescent="0.35">
      <c r="A7667">
        <v>7665</v>
      </c>
      <c r="B7667" t="s">
        <v>736</v>
      </c>
      <c r="C7667" t="s">
        <v>737</v>
      </c>
      <c r="D7667">
        <v>0.83855491876602173</v>
      </c>
      <c r="E7667" t="s">
        <v>738</v>
      </c>
      <c r="F7667" s="4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0,8-0,9</v>
      </c>
      <c r="G7667" s="4" t="str" cm="1">
        <f t="array" ref="G7667">_xlfn.IFS(AND(D7667&lt;0.5),"Menor 0,5",AND(D7667&gt;=0.5),"Mayor 0,5")</f>
        <v>Mayor 0,5</v>
      </c>
    </row>
    <row r="7668" spans="1:7" x14ac:dyDescent="0.35">
      <c r="A7668">
        <v>7666</v>
      </c>
      <c r="B7668" t="s">
        <v>1002</v>
      </c>
      <c r="C7668" t="s">
        <v>1003</v>
      </c>
      <c r="D7668">
        <v>0.68901652097702026</v>
      </c>
      <c r="E7668" t="s">
        <v>1004</v>
      </c>
      <c r="F7668" s="4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6-0,7</v>
      </c>
      <c r="G7668" s="4" t="str" cm="1">
        <f t="array" ref="G7668">_xlfn.IFS(AND(D7668&lt;0.5),"Menor 0,5",AND(D7668&gt;=0.5),"Mayor 0,5")</f>
        <v>Mayor 0,5</v>
      </c>
    </row>
    <row r="7669" spans="1:7" x14ac:dyDescent="0.35">
      <c r="A7669">
        <v>7667</v>
      </c>
      <c r="B7669" t="s">
        <v>476</v>
      </c>
      <c r="C7669" t="s">
        <v>731</v>
      </c>
      <c r="D7669">
        <v>0.80679631233215332</v>
      </c>
      <c r="E7669" t="s">
        <v>732</v>
      </c>
      <c r="F7669" s="4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0,8-0,9</v>
      </c>
      <c r="G7669" s="4" t="str" cm="1">
        <f t="array" ref="G7669">_xlfn.IFS(AND(D7669&lt;0.5),"Menor 0,5",AND(D7669&gt;=0.5),"Mayor 0,5")</f>
        <v>Mayor 0,5</v>
      </c>
    </row>
    <row r="7670" spans="1:7" x14ac:dyDescent="0.35">
      <c r="A7670">
        <v>7668</v>
      </c>
      <c r="B7670" t="s">
        <v>3701</v>
      </c>
      <c r="C7670" t="s">
        <v>737</v>
      </c>
      <c r="D7670">
        <v>0.58794867992401123</v>
      </c>
      <c r="E7670" t="s">
        <v>738</v>
      </c>
      <c r="F7670" s="4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5-0,6</v>
      </c>
      <c r="G7670" s="4" t="str" cm="1">
        <f t="array" ref="G7670">_xlfn.IFS(AND(D7670&lt;0.5),"Menor 0,5",AND(D7670&gt;=0.5),"Mayor 0,5")</f>
        <v>Mayor 0,5</v>
      </c>
    </row>
    <row r="7671" spans="1:7" x14ac:dyDescent="0.35">
      <c r="A7671">
        <v>7669</v>
      </c>
      <c r="B7671" t="s">
        <v>7633</v>
      </c>
      <c r="C7671" t="s">
        <v>731</v>
      </c>
      <c r="D7671">
        <v>0.56160318851470947</v>
      </c>
      <c r="E7671" t="s">
        <v>732</v>
      </c>
      <c r="F7671" s="4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5-0,6</v>
      </c>
      <c r="G7671" s="4" t="str" cm="1">
        <f t="array" ref="G7671">_xlfn.IFS(AND(D7671&lt;0.5),"Menor 0,5",AND(D7671&gt;=0.5),"Mayor 0,5")</f>
        <v>Mayor 0,5</v>
      </c>
    </row>
    <row r="7672" spans="1:7" x14ac:dyDescent="0.35">
      <c r="A7672">
        <v>7670</v>
      </c>
      <c r="B7672" t="s">
        <v>476</v>
      </c>
      <c r="C7672" t="s">
        <v>731</v>
      </c>
      <c r="D7672">
        <v>0.80679631233215332</v>
      </c>
      <c r="E7672" t="s">
        <v>732</v>
      </c>
      <c r="F7672" s="4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0,8-0,9</v>
      </c>
      <c r="G7672" s="4" t="str" cm="1">
        <f t="array" ref="G7672">_xlfn.IFS(AND(D7672&lt;0.5),"Menor 0,5",AND(D7672&gt;=0.5),"Mayor 0,5")</f>
        <v>Mayor 0,5</v>
      </c>
    </row>
    <row r="7673" spans="1:7" x14ac:dyDescent="0.35">
      <c r="A7673">
        <v>7671</v>
      </c>
      <c r="B7673" t="s">
        <v>7634</v>
      </c>
      <c r="C7673" t="s">
        <v>1894</v>
      </c>
      <c r="D7673">
        <v>0.54770958423614502</v>
      </c>
      <c r="E7673" t="s">
        <v>1895</v>
      </c>
      <c r="F7673" s="4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5-0,6</v>
      </c>
      <c r="G7673" s="4" t="str" cm="1">
        <f t="array" ref="G7673">_xlfn.IFS(AND(D7673&lt;0.5),"Menor 0,5",AND(D7673&gt;=0.5),"Mayor 0,5")</f>
        <v>Mayor 0,5</v>
      </c>
    </row>
    <row r="7674" spans="1:7" x14ac:dyDescent="0.35">
      <c r="A7674">
        <v>7672</v>
      </c>
      <c r="B7674" t="s">
        <v>7558</v>
      </c>
      <c r="C7674" t="s">
        <v>5690</v>
      </c>
      <c r="D7674">
        <v>0.46472340822219849</v>
      </c>
      <c r="E7674" t="s">
        <v>5691</v>
      </c>
      <c r="F7674" s="4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4-0,5</v>
      </c>
      <c r="G7674" s="4" t="str" cm="1">
        <f t="array" ref="G7674">_xlfn.IFS(AND(D7674&lt;0.5),"Menor 0,5",AND(D7674&gt;=0.5),"Mayor 0,5")</f>
        <v>Menor 0,5</v>
      </c>
    </row>
    <row r="7675" spans="1:7" x14ac:dyDescent="0.35">
      <c r="A7675">
        <v>7673</v>
      </c>
      <c r="B7675" t="s">
        <v>1455</v>
      </c>
      <c r="C7675" t="s">
        <v>1894</v>
      </c>
      <c r="D7675">
        <v>0.61621290445327759</v>
      </c>
      <c r="E7675" t="s">
        <v>1895</v>
      </c>
      <c r="F7675" s="4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6-0,7</v>
      </c>
      <c r="G7675" s="4" t="str" cm="1">
        <f t="array" ref="G7675">_xlfn.IFS(AND(D7675&lt;0.5),"Menor 0,5",AND(D7675&gt;=0.5),"Mayor 0,5")</f>
        <v>Mayor 0,5</v>
      </c>
    </row>
    <row r="7676" spans="1:7" x14ac:dyDescent="0.35">
      <c r="A7676">
        <v>7674</v>
      </c>
      <c r="B7676" t="s">
        <v>7635</v>
      </c>
      <c r="C7676" t="s">
        <v>1800</v>
      </c>
      <c r="D7676">
        <v>0.49395310878753662</v>
      </c>
      <c r="E7676" t="s">
        <v>1801</v>
      </c>
      <c r="F7676" s="4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4-0,5</v>
      </c>
      <c r="G7676" s="4" t="str" cm="1">
        <f t="array" ref="G7676">_xlfn.IFS(AND(D7676&lt;0.5),"Menor 0,5",AND(D7676&gt;=0.5),"Mayor 0,5")</f>
        <v>Menor 0,5</v>
      </c>
    </row>
    <row r="7677" spans="1:7" x14ac:dyDescent="0.35">
      <c r="A7677">
        <v>7675</v>
      </c>
      <c r="B7677" t="s">
        <v>7636</v>
      </c>
      <c r="C7677" t="s">
        <v>1003</v>
      </c>
      <c r="D7677">
        <v>0.50832188129425049</v>
      </c>
      <c r="E7677" t="s">
        <v>1004</v>
      </c>
      <c r="F7677" s="4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5-0,6</v>
      </c>
      <c r="G7677" s="4" t="str" cm="1">
        <f t="array" ref="G7677">_xlfn.IFS(AND(D7677&lt;0.5),"Menor 0,5",AND(D7677&gt;=0.5),"Mayor 0,5")</f>
        <v>Mayor 0,5</v>
      </c>
    </row>
    <row r="7678" spans="1:7" x14ac:dyDescent="0.35">
      <c r="A7678">
        <v>7676</v>
      </c>
      <c r="B7678" t="s">
        <v>7639</v>
      </c>
      <c r="C7678" t="s">
        <v>12913</v>
      </c>
      <c r="D7678">
        <v>0.60567045211791992</v>
      </c>
      <c r="E7678" t="s">
        <v>12914</v>
      </c>
      <c r="F7678" s="4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6-0,7</v>
      </c>
      <c r="G7678" s="4" t="str" cm="1">
        <f t="array" ref="G7678">_xlfn.IFS(AND(D7678&lt;0.5),"Menor 0,5",AND(D7678&gt;=0.5),"Mayor 0,5")</f>
        <v>Mayor 0,5</v>
      </c>
    </row>
    <row r="7679" spans="1:7" x14ac:dyDescent="0.35">
      <c r="A7679">
        <v>7677</v>
      </c>
      <c r="B7679" t="s">
        <v>7640</v>
      </c>
      <c r="C7679" t="s">
        <v>639</v>
      </c>
      <c r="D7679">
        <v>0.59085327386856079</v>
      </c>
      <c r="E7679" t="s">
        <v>640</v>
      </c>
      <c r="F7679" s="4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5-0,6</v>
      </c>
      <c r="G7679" s="4" t="str" cm="1">
        <f t="array" ref="G7679">_xlfn.IFS(AND(D7679&lt;0.5),"Menor 0,5",AND(D7679&gt;=0.5),"Mayor 0,5")</f>
        <v>Mayor 0,5</v>
      </c>
    </row>
    <row r="7680" spans="1:7" x14ac:dyDescent="0.35">
      <c r="A7680">
        <v>7678</v>
      </c>
      <c r="B7680" t="s">
        <v>7641</v>
      </c>
      <c r="C7680" t="s">
        <v>13287</v>
      </c>
      <c r="D7680">
        <v>0.59628915786743164</v>
      </c>
      <c r="E7680" t="s">
        <v>13288</v>
      </c>
      <c r="F7680" s="4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5-0,6</v>
      </c>
      <c r="G7680" s="4" t="str" cm="1">
        <f t="array" ref="G7680">_xlfn.IFS(AND(D7680&lt;0.5),"Menor 0,5",AND(D7680&gt;=0.5),"Mayor 0,5")</f>
        <v>Mayor 0,5</v>
      </c>
    </row>
    <row r="7681" spans="1:7" x14ac:dyDescent="0.35">
      <c r="A7681">
        <v>7679</v>
      </c>
      <c r="B7681" t="s">
        <v>7642</v>
      </c>
      <c r="C7681" t="s">
        <v>11546</v>
      </c>
      <c r="D7681">
        <v>0.5376550555229187</v>
      </c>
      <c r="E7681" t="s">
        <v>11547</v>
      </c>
      <c r="F7681" s="4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5-0,6</v>
      </c>
      <c r="G7681" s="4" t="str" cm="1">
        <f t="array" ref="G7681">_xlfn.IFS(AND(D7681&lt;0.5),"Menor 0,5",AND(D7681&gt;=0.5),"Mayor 0,5")</f>
        <v>Mayor 0,5</v>
      </c>
    </row>
    <row r="7682" spans="1:7" x14ac:dyDescent="0.35">
      <c r="A7682">
        <v>7680</v>
      </c>
      <c r="B7682" t="s">
        <v>786</v>
      </c>
      <c r="C7682" t="s">
        <v>787</v>
      </c>
      <c r="D7682">
        <v>0.94603967666625977</v>
      </c>
      <c r="E7682" t="s">
        <v>788</v>
      </c>
      <c r="F7682" s="4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9-1</v>
      </c>
      <c r="G7682" s="4" t="str" cm="1">
        <f t="array" ref="G7682">_xlfn.IFS(AND(D7682&lt;0.5),"Menor 0,5",AND(D7682&gt;=0.5),"Mayor 0,5")</f>
        <v>Mayor 0,5</v>
      </c>
    </row>
    <row r="7683" spans="1:7" x14ac:dyDescent="0.35">
      <c r="A7683">
        <v>7681</v>
      </c>
      <c r="B7683" t="s">
        <v>476</v>
      </c>
      <c r="C7683" t="s">
        <v>731</v>
      </c>
      <c r="D7683">
        <v>0.80679631233215332</v>
      </c>
      <c r="E7683" t="s">
        <v>732</v>
      </c>
      <c r="F7683" s="4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0,8-0,9</v>
      </c>
      <c r="G7683" s="4" t="str" cm="1">
        <f t="array" ref="G7683">_xlfn.IFS(AND(D7683&lt;0.5),"Menor 0,5",AND(D7683&gt;=0.5),"Mayor 0,5")</f>
        <v>Mayor 0,5</v>
      </c>
    </row>
    <row r="7684" spans="1:7" x14ac:dyDescent="0.35">
      <c r="A7684">
        <v>7682</v>
      </c>
      <c r="B7684" t="s">
        <v>346</v>
      </c>
      <c r="C7684" t="s">
        <v>347</v>
      </c>
      <c r="D7684">
        <v>0.7223019003868103</v>
      </c>
      <c r="E7684" t="s">
        <v>348</v>
      </c>
      <c r="F7684" s="4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7-0,8</v>
      </c>
      <c r="G7684" s="4" t="str" cm="1">
        <f t="array" ref="G7684">_xlfn.IFS(AND(D7684&lt;0.5),"Menor 0,5",AND(D7684&gt;=0.5),"Mayor 0,5")</f>
        <v>Mayor 0,5</v>
      </c>
    </row>
    <row r="7685" spans="1:7" x14ac:dyDescent="0.35">
      <c r="A7685">
        <v>7683</v>
      </c>
      <c r="B7685" t="s">
        <v>1033</v>
      </c>
      <c r="C7685" t="s">
        <v>12809</v>
      </c>
      <c r="D7685">
        <v>0.50596511363983154</v>
      </c>
      <c r="E7685" t="s">
        <v>12810</v>
      </c>
      <c r="F7685" s="4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5-0,6</v>
      </c>
      <c r="G7685" s="4" t="str" cm="1">
        <f t="array" ref="G7685">_xlfn.IFS(AND(D7685&lt;0.5),"Menor 0,5",AND(D7685&gt;=0.5),"Mayor 0,5")</f>
        <v>Mayor 0,5</v>
      </c>
    </row>
    <row r="7686" spans="1:7" x14ac:dyDescent="0.35">
      <c r="A7686">
        <v>7684</v>
      </c>
      <c r="B7686" t="s">
        <v>7643</v>
      </c>
      <c r="C7686" t="s">
        <v>971</v>
      </c>
      <c r="D7686">
        <v>0.80385631322860718</v>
      </c>
      <c r="E7686" t="s">
        <v>972</v>
      </c>
      <c r="F7686" s="4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8-0,9</v>
      </c>
      <c r="G7686" s="4" t="str" cm="1">
        <f t="array" ref="G7686">_xlfn.IFS(AND(D7686&lt;0.5),"Menor 0,5",AND(D7686&gt;=0.5),"Mayor 0,5")</f>
        <v>Mayor 0,5</v>
      </c>
    </row>
    <row r="7687" spans="1:7" x14ac:dyDescent="0.35">
      <c r="A7687">
        <v>7685</v>
      </c>
      <c r="B7687" t="s">
        <v>1002</v>
      </c>
      <c r="C7687" t="s">
        <v>1003</v>
      </c>
      <c r="D7687">
        <v>0.68901652097702026</v>
      </c>
      <c r="E7687" t="s">
        <v>1004</v>
      </c>
      <c r="F7687" s="4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6-0,7</v>
      </c>
      <c r="G7687" s="4" t="str" cm="1">
        <f t="array" ref="G7687">_xlfn.IFS(AND(D7687&lt;0.5),"Menor 0,5",AND(D7687&gt;=0.5),"Mayor 0,5")</f>
        <v>Mayor 0,5</v>
      </c>
    </row>
    <row r="7688" spans="1:7" x14ac:dyDescent="0.35">
      <c r="A7688">
        <v>7686</v>
      </c>
      <c r="B7688" t="s">
        <v>7644</v>
      </c>
      <c r="C7688" t="s">
        <v>731</v>
      </c>
      <c r="D7688">
        <v>0.73053514957427979</v>
      </c>
      <c r="E7688" t="s">
        <v>732</v>
      </c>
      <c r="F7688" s="4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7-0,8</v>
      </c>
      <c r="G7688" s="4" t="str" cm="1">
        <f t="array" ref="G7688">_xlfn.IFS(AND(D7688&lt;0.5),"Menor 0,5",AND(D7688&gt;=0.5),"Mayor 0,5")</f>
        <v>Mayor 0,5</v>
      </c>
    </row>
    <row r="7689" spans="1:7" x14ac:dyDescent="0.35">
      <c r="A7689">
        <v>7687</v>
      </c>
      <c r="B7689" t="s">
        <v>476</v>
      </c>
      <c r="C7689" t="s">
        <v>731</v>
      </c>
      <c r="D7689">
        <v>0.80679631233215332</v>
      </c>
      <c r="E7689" t="s">
        <v>732</v>
      </c>
      <c r="F7689" s="4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0,8-0,9</v>
      </c>
      <c r="G7689" s="4" t="str" cm="1">
        <f t="array" ref="G7689">_xlfn.IFS(AND(D7689&lt;0.5),"Menor 0,5",AND(D7689&gt;=0.5),"Mayor 0,5")</f>
        <v>Mayor 0,5</v>
      </c>
    </row>
    <row r="7690" spans="1:7" x14ac:dyDescent="0.35">
      <c r="A7690">
        <v>7688</v>
      </c>
      <c r="B7690" t="s">
        <v>736</v>
      </c>
      <c r="C7690" t="s">
        <v>737</v>
      </c>
      <c r="D7690">
        <v>0.83855491876602173</v>
      </c>
      <c r="E7690" t="s">
        <v>738</v>
      </c>
      <c r="F7690" s="4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0,8-0,9</v>
      </c>
      <c r="G7690" s="4" t="str" cm="1">
        <f t="array" ref="G7690">_xlfn.IFS(AND(D7690&lt;0.5),"Menor 0,5",AND(D7690&gt;=0.5),"Mayor 0,5")</f>
        <v>Mayor 0,5</v>
      </c>
    </row>
    <row r="7691" spans="1:7" x14ac:dyDescent="0.35">
      <c r="A7691">
        <v>7689</v>
      </c>
      <c r="B7691" t="s">
        <v>2908</v>
      </c>
      <c r="C7691" t="s">
        <v>1000</v>
      </c>
      <c r="D7691">
        <v>0.69908297061920166</v>
      </c>
      <c r="E7691" t="s">
        <v>1001</v>
      </c>
      <c r="F7691" s="4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6-0,7</v>
      </c>
      <c r="G7691" s="4" t="str" cm="1">
        <f t="array" ref="G7691">_xlfn.IFS(AND(D7691&lt;0.5),"Menor 0,5",AND(D7691&gt;=0.5),"Mayor 0,5")</f>
        <v>Mayor 0,5</v>
      </c>
    </row>
    <row r="7692" spans="1:7" x14ac:dyDescent="0.35">
      <c r="A7692">
        <v>7690</v>
      </c>
      <c r="B7692" t="s">
        <v>4351</v>
      </c>
      <c r="C7692" t="s">
        <v>1453</v>
      </c>
      <c r="D7692">
        <v>0.54543614387512207</v>
      </c>
      <c r="E7692" t="s">
        <v>1454</v>
      </c>
      <c r="F7692" s="4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5-0,6</v>
      </c>
      <c r="G7692" s="4" t="str" cm="1">
        <f t="array" ref="G7692">_xlfn.IFS(AND(D7692&lt;0.5),"Menor 0,5",AND(D7692&gt;=0.5),"Mayor 0,5")</f>
        <v>Mayor 0,5</v>
      </c>
    </row>
    <row r="7693" spans="1:7" x14ac:dyDescent="0.35">
      <c r="A7693">
        <v>7691</v>
      </c>
      <c r="B7693" t="s">
        <v>3586</v>
      </c>
      <c r="C7693" t="s">
        <v>1453</v>
      </c>
      <c r="D7693">
        <v>0.60140198469161987</v>
      </c>
      <c r="E7693" t="s">
        <v>1454</v>
      </c>
      <c r="F7693" s="4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6-0,7</v>
      </c>
      <c r="G7693" s="4" t="str" cm="1">
        <f t="array" ref="G7693">_xlfn.IFS(AND(D7693&lt;0.5),"Menor 0,5",AND(D7693&gt;=0.5),"Mayor 0,5")</f>
        <v>Mayor 0,5</v>
      </c>
    </row>
    <row r="7694" spans="1:7" x14ac:dyDescent="0.35">
      <c r="A7694">
        <v>7692</v>
      </c>
      <c r="B7694" t="s">
        <v>2305</v>
      </c>
      <c r="C7694" t="s">
        <v>1778</v>
      </c>
      <c r="D7694">
        <v>0.59363460540771484</v>
      </c>
      <c r="E7694" t="s">
        <v>1779</v>
      </c>
      <c r="F7694" s="4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5-0,6</v>
      </c>
      <c r="G7694" s="4" t="str" cm="1">
        <f t="array" ref="G7694">_xlfn.IFS(AND(D7694&lt;0.5),"Menor 0,5",AND(D7694&gt;=0.5),"Mayor 0,5")</f>
        <v>Mayor 0,5</v>
      </c>
    </row>
    <row r="7695" spans="1:7" x14ac:dyDescent="0.35">
      <c r="A7695">
        <v>7693</v>
      </c>
      <c r="B7695" t="s">
        <v>2734</v>
      </c>
      <c r="C7695" t="s">
        <v>477</v>
      </c>
      <c r="D7695">
        <v>0.77586913108825684</v>
      </c>
      <c r="E7695" t="s">
        <v>478</v>
      </c>
      <c r="F7695" s="4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7-0,8</v>
      </c>
      <c r="G7695" s="4" t="str" cm="1">
        <f t="array" ref="G7695">_xlfn.IFS(AND(D7695&lt;0.5),"Menor 0,5",AND(D7695&gt;=0.5),"Mayor 0,5")</f>
        <v>Mayor 0,5</v>
      </c>
    </row>
    <row r="7696" spans="1:7" x14ac:dyDescent="0.35">
      <c r="A7696">
        <v>7694</v>
      </c>
      <c r="B7696" t="s">
        <v>736</v>
      </c>
      <c r="C7696" t="s">
        <v>737</v>
      </c>
      <c r="D7696">
        <v>0.83855491876602173</v>
      </c>
      <c r="E7696" t="s">
        <v>738</v>
      </c>
      <c r="F7696" s="4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0,8-0,9</v>
      </c>
      <c r="G7696" s="4" t="str" cm="1">
        <f t="array" ref="G7696">_xlfn.IFS(AND(D7696&lt;0.5),"Menor 0,5",AND(D7696&gt;=0.5),"Mayor 0,5")</f>
        <v>Mayor 0,5</v>
      </c>
    </row>
    <row r="7697" spans="1:7" x14ac:dyDescent="0.35">
      <c r="A7697">
        <v>7695</v>
      </c>
      <c r="B7697" t="s">
        <v>3889</v>
      </c>
      <c r="C7697" t="s">
        <v>10182</v>
      </c>
      <c r="D7697">
        <v>0.70879274606704712</v>
      </c>
      <c r="E7697" t="s">
        <v>10183</v>
      </c>
      <c r="F7697" s="4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7-0,8</v>
      </c>
      <c r="G7697" s="4" t="str" cm="1">
        <f t="array" ref="G7697">_xlfn.IFS(AND(D7697&lt;0.5),"Menor 0,5",AND(D7697&gt;=0.5),"Mayor 0,5")</f>
        <v>Mayor 0,5</v>
      </c>
    </row>
    <row r="7698" spans="1:7" x14ac:dyDescent="0.35">
      <c r="A7698">
        <v>7696</v>
      </c>
      <c r="B7698" t="s">
        <v>476</v>
      </c>
      <c r="C7698" t="s">
        <v>731</v>
      </c>
      <c r="D7698">
        <v>0.80679631233215332</v>
      </c>
      <c r="E7698" t="s">
        <v>732</v>
      </c>
      <c r="F7698" s="4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0,8-0,9</v>
      </c>
      <c r="G7698" s="4" t="str" cm="1">
        <f t="array" ref="G7698">_xlfn.IFS(AND(D7698&lt;0.5),"Menor 0,5",AND(D7698&gt;=0.5),"Mayor 0,5")</f>
        <v>Mayor 0,5</v>
      </c>
    </row>
    <row r="7699" spans="1:7" x14ac:dyDescent="0.35">
      <c r="A7699">
        <v>7697</v>
      </c>
      <c r="B7699" t="s">
        <v>7645</v>
      </c>
      <c r="C7699" t="s">
        <v>11548</v>
      </c>
      <c r="D7699">
        <v>0.49925452470779419</v>
      </c>
      <c r="E7699" t="s">
        <v>11549</v>
      </c>
      <c r="F7699" s="4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4-0,5</v>
      </c>
      <c r="G7699" s="4" t="str" cm="1">
        <f t="array" ref="G7699">_xlfn.IFS(AND(D7699&lt;0.5),"Menor 0,5",AND(D7699&gt;=0.5),"Mayor 0,5")</f>
        <v>Menor 0,5</v>
      </c>
    </row>
    <row r="7700" spans="1:7" x14ac:dyDescent="0.35">
      <c r="A7700">
        <v>7698</v>
      </c>
      <c r="B7700" t="s">
        <v>1709</v>
      </c>
      <c r="C7700" t="s">
        <v>1800</v>
      </c>
      <c r="D7700">
        <v>0.61065924167633057</v>
      </c>
      <c r="E7700" t="s">
        <v>1801</v>
      </c>
      <c r="F7700" s="4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6-0,7</v>
      </c>
      <c r="G7700" s="4" t="str" cm="1">
        <f t="array" ref="G7700">_xlfn.IFS(AND(D7700&lt;0.5),"Menor 0,5",AND(D7700&gt;=0.5),"Mayor 0,5")</f>
        <v>Mayor 0,5</v>
      </c>
    </row>
    <row r="7701" spans="1:7" x14ac:dyDescent="0.35">
      <c r="A7701">
        <v>7699</v>
      </c>
      <c r="B7701" t="s">
        <v>7646</v>
      </c>
      <c r="C7701" t="s">
        <v>727</v>
      </c>
      <c r="D7701">
        <v>0.65739655494689941</v>
      </c>
      <c r="E7701" t="s">
        <v>728</v>
      </c>
      <c r="F7701" s="4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6-0,7</v>
      </c>
      <c r="G7701" s="4" t="str" cm="1">
        <f t="array" ref="G7701">_xlfn.IFS(AND(D7701&lt;0.5),"Menor 0,5",AND(D7701&gt;=0.5),"Mayor 0,5")</f>
        <v>Mayor 0,5</v>
      </c>
    </row>
    <row r="7702" spans="1:7" x14ac:dyDescent="0.35">
      <c r="A7702">
        <v>7700</v>
      </c>
      <c r="B7702" t="s">
        <v>346</v>
      </c>
      <c r="C7702" t="s">
        <v>347</v>
      </c>
      <c r="D7702">
        <v>0.7223019003868103</v>
      </c>
      <c r="E7702" t="s">
        <v>348</v>
      </c>
      <c r="F7702" s="4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7-0,8</v>
      </c>
      <c r="G7702" s="4" t="str" cm="1">
        <f t="array" ref="G7702">_xlfn.IFS(AND(D7702&lt;0.5),"Menor 0,5",AND(D7702&gt;=0.5),"Mayor 0,5")</f>
        <v>Mayor 0,5</v>
      </c>
    </row>
    <row r="7703" spans="1:7" x14ac:dyDescent="0.35">
      <c r="A7703">
        <v>7701</v>
      </c>
      <c r="B7703" t="s">
        <v>476</v>
      </c>
      <c r="C7703" t="s">
        <v>731</v>
      </c>
      <c r="D7703">
        <v>0.80679631233215332</v>
      </c>
      <c r="E7703" t="s">
        <v>732</v>
      </c>
      <c r="F7703" s="4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0,8-0,9</v>
      </c>
      <c r="G7703" s="4" t="str" cm="1">
        <f t="array" ref="G7703">_xlfn.IFS(AND(D7703&lt;0.5),"Menor 0,5",AND(D7703&gt;=0.5),"Mayor 0,5")</f>
        <v>Mayor 0,5</v>
      </c>
    </row>
    <row r="7704" spans="1:7" x14ac:dyDescent="0.35">
      <c r="A7704">
        <v>7702</v>
      </c>
      <c r="B7704" t="s">
        <v>1567</v>
      </c>
      <c r="C7704" t="s">
        <v>11566</v>
      </c>
      <c r="D7704">
        <v>0.59836256504058838</v>
      </c>
      <c r="E7704" t="s">
        <v>11567</v>
      </c>
      <c r="F7704" s="4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5-0,6</v>
      </c>
      <c r="G7704" s="4" t="str" cm="1">
        <f t="array" ref="G7704">_xlfn.IFS(AND(D7704&lt;0.5),"Menor 0,5",AND(D7704&gt;=0.5),"Mayor 0,5")</f>
        <v>Mayor 0,5</v>
      </c>
    </row>
    <row r="7705" spans="1:7" x14ac:dyDescent="0.35">
      <c r="A7705">
        <v>7703</v>
      </c>
      <c r="B7705" t="s">
        <v>1002</v>
      </c>
      <c r="C7705" t="s">
        <v>1003</v>
      </c>
      <c r="D7705">
        <v>0.68901652097702026</v>
      </c>
      <c r="E7705" t="s">
        <v>1004</v>
      </c>
      <c r="F7705" s="4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6-0,7</v>
      </c>
      <c r="G7705" s="4" t="str" cm="1">
        <f t="array" ref="G7705">_xlfn.IFS(AND(D7705&lt;0.5),"Menor 0,5",AND(D7705&gt;=0.5),"Mayor 0,5")</f>
        <v>Mayor 0,5</v>
      </c>
    </row>
    <row r="7706" spans="1:7" x14ac:dyDescent="0.35">
      <c r="A7706">
        <v>7704</v>
      </c>
      <c r="B7706" t="s">
        <v>476</v>
      </c>
      <c r="C7706" t="s">
        <v>731</v>
      </c>
      <c r="D7706">
        <v>0.80679631233215332</v>
      </c>
      <c r="E7706" t="s">
        <v>732</v>
      </c>
      <c r="F7706" s="4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0,8-0,9</v>
      </c>
      <c r="G7706" s="4" t="str" cm="1">
        <f t="array" ref="G7706">_xlfn.IFS(AND(D7706&lt;0.5),"Menor 0,5",AND(D7706&gt;=0.5),"Mayor 0,5")</f>
        <v>Mayor 0,5</v>
      </c>
    </row>
    <row r="7707" spans="1:7" x14ac:dyDescent="0.35">
      <c r="A7707">
        <v>7705</v>
      </c>
      <c r="B7707" t="s">
        <v>1657</v>
      </c>
      <c r="C7707" t="s">
        <v>4901</v>
      </c>
      <c r="D7707">
        <v>0.72857308387756348</v>
      </c>
      <c r="E7707" t="s">
        <v>4902</v>
      </c>
      <c r="F7707" s="4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7-0,8</v>
      </c>
      <c r="G7707" s="4" t="str" cm="1">
        <f t="array" ref="G7707">_xlfn.IFS(AND(D7707&lt;0.5),"Menor 0,5",AND(D7707&gt;=0.5),"Mayor 0,5")</f>
        <v>Mayor 0,5</v>
      </c>
    </row>
    <row r="7708" spans="1:7" x14ac:dyDescent="0.35">
      <c r="A7708">
        <v>7706</v>
      </c>
      <c r="B7708" t="s">
        <v>2734</v>
      </c>
      <c r="C7708" t="s">
        <v>477</v>
      </c>
      <c r="D7708">
        <v>0.77586913108825684</v>
      </c>
      <c r="E7708" t="s">
        <v>478</v>
      </c>
      <c r="F7708" s="4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7-0,8</v>
      </c>
      <c r="G7708" s="4" t="str" cm="1">
        <f t="array" ref="G7708">_xlfn.IFS(AND(D7708&lt;0.5),"Menor 0,5",AND(D7708&gt;=0.5),"Mayor 0,5")</f>
        <v>Mayor 0,5</v>
      </c>
    </row>
    <row r="7709" spans="1:7" x14ac:dyDescent="0.35">
      <c r="A7709">
        <v>7707</v>
      </c>
      <c r="B7709" t="s">
        <v>476</v>
      </c>
      <c r="C7709" t="s">
        <v>731</v>
      </c>
      <c r="D7709">
        <v>0.80679631233215332</v>
      </c>
      <c r="E7709" t="s">
        <v>732</v>
      </c>
      <c r="F7709" s="4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0,8-0,9</v>
      </c>
      <c r="G7709" s="4" t="str" cm="1">
        <f t="array" ref="G7709">_xlfn.IFS(AND(D7709&lt;0.5),"Menor 0,5",AND(D7709&gt;=0.5),"Mayor 0,5")</f>
        <v>Mayor 0,5</v>
      </c>
    </row>
    <row r="7710" spans="1:7" x14ac:dyDescent="0.35">
      <c r="A7710">
        <v>7708</v>
      </c>
      <c r="B7710" t="s">
        <v>4363</v>
      </c>
      <c r="C7710" t="s">
        <v>971</v>
      </c>
      <c r="D7710">
        <v>0.65698212385177612</v>
      </c>
      <c r="E7710" t="s">
        <v>972</v>
      </c>
      <c r="F7710" s="4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6-0,7</v>
      </c>
      <c r="G7710" s="4" t="str" cm="1">
        <f t="array" ref="G7710">_xlfn.IFS(AND(D7710&lt;0.5),"Menor 0,5",AND(D7710&gt;=0.5),"Mayor 0,5")</f>
        <v>Mayor 0,5</v>
      </c>
    </row>
    <row r="7711" spans="1:7" x14ac:dyDescent="0.35">
      <c r="A7711">
        <v>7709</v>
      </c>
      <c r="B7711" t="s">
        <v>4365</v>
      </c>
      <c r="C7711" t="s">
        <v>1016</v>
      </c>
      <c r="D7711">
        <v>0.53059142827987671</v>
      </c>
      <c r="E7711" t="s">
        <v>1017</v>
      </c>
      <c r="F7711" s="4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5-0,6</v>
      </c>
      <c r="G7711" s="4" t="str" cm="1">
        <f t="array" ref="G7711">_xlfn.IFS(AND(D7711&lt;0.5),"Menor 0,5",AND(D7711&gt;=0.5),"Mayor 0,5")</f>
        <v>Mayor 0,5</v>
      </c>
    </row>
    <row r="7712" spans="1:7" x14ac:dyDescent="0.35">
      <c r="A7712">
        <v>7710</v>
      </c>
      <c r="B7712" t="s">
        <v>952</v>
      </c>
      <c r="C7712" t="s">
        <v>3438</v>
      </c>
      <c r="D7712">
        <v>0.65770846605300903</v>
      </c>
      <c r="E7712" t="s">
        <v>3439</v>
      </c>
      <c r="F7712" s="4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6-0,7</v>
      </c>
      <c r="G7712" s="4" t="str" cm="1">
        <f t="array" ref="G7712">_xlfn.IFS(AND(D7712&lt;0.5),"Menor 0,5",AND(D7712&gt;=0.5),"Mayor 0,5")</f>
        <v>Mayor 0,5</v>
      </c>
    </row>
    <row r="7713" spans="1:7" x14ac:dyDescent="0.35">
      <c r="A7713">
        <v>7711</v>
      </c>
      <c r="B7713" t="s">
        <v>7647</v>
      </c>
      <c r="C7713" t="s">
        <v>731</v>
      </c>
      <c r="D7713">
        <v>0.65722250938415527</v>
      </c>
      <c r="E7713" t="s">
        <v>732</v>
      </c>
      <c r="F7713" s="4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6-0,7</v>
      </c>
      <c r="G7713" s="4" t="str" cm="1">
        <f t="array" ref="G7713">_xlfn.IFS(AND(D7713&lt;0.5),"Menor 0,5",AND(D7713&gt;=0.5),"Mayor 0,5")</f>
        <v>Mayor 0,5</v>
      </c>
    </row>
    <row r="7714" spans="1:7" x14ac:dyDescent="0.35">
      <c r="A7714">
        <v>7712</v>
      </c>
      <c r="B7714" t="s">
        <v>7648</v>
      </c>
      <c r="C7714" t="s">
        <v>13289</v>
      </c>
      <c r="D7714">
        <v>0.44558906555175781</v>
      </c>
      <c r="E7714" t="s">
        <v>13290</v>
      </c>
      <c r="F7714" s="4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4-0,5</v>
      </c>
      <c r="G7714" s="4" t="str" cm="1">
        <f t="array" ref="G7714">_xlfn.IFS(AND(D7714&lt;0.5),"Menor 0,5",AND(D7714&gt;=0.5),"Mayor 0,5")</f>
        <v>Menor 0,5</v>
      </c>
    </row>
    <row r="7715" spans="1:7" x14ac:dyDescent="0.35">
      <c r="A7715">
        <v>7713</v>
      </c>
      <c r="B7715" t="s">
        <v>476</v>
      </c>
      <c r="C7715" t="s">
        <v>731</v>
      </c>
      <c r="D7715">
        <v>0.80679631233215332</v>
      </c>
      <c r="E7715" t="s">
        <v>732</v>
      </c>
      <c r="F7715" s="4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0,8-0,9</v>
      </c>
      <c r="G7715" s="4" t="str" cm="1">
        <f t="array" ref="G7715">_xlfn.IFS(AND(D7715&lt;0.5),"Menor 0,5",AND(D7715&gt;=0.5),"Mayor 0,5")</f>
        <v>Mayor 0,5</v>
      </c>
    </row>
    <row r="7716" spans="1:7" x14ac:dyDescent="0.35">
      <c r="A7716">
        <v>7714</v>
      </c>
      <c r="B7716" t="s">
        <v>1584</v>
      </c>
      <c r="C7716" t="s">
        <v>633</v>
      </c>
      <c r="D7716">
        <v>0.58159321546554565</v>
      </c>
      <c r="E7716" t="s">
        <v>634</v>
      </c>
      <c r="F7716" s="4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5-0,6</v>
      </c>
      <c r="G7716" s="4" t="str" cm="1">
        <f t="array" ref="G7716">_xlfn.IFS(AND(D7716&lt;0.5),"Menor 0,5",AND(D7716&gt;=0.5),"Mayor 0,5")</f>
        <v>Mayor 0,5</v>
      </c>
    </row>
    <row r="7717" spans="1:7" x14ac:dyDescent="0.35">
      <c r="A7717">
        <v>7715</v>
      </c>
      <c r="B7717" t="s">
        <v>2775</v>
      </c>
      <c r="C7717" t="s">
        <v>10213</v>
      </c>
      <c r="D7717">
        <v>0.68638783693313599</v>
      </c>
      <c r="E7717" t="s">
        <v>10214</v>
      </c>
      <c r="F7717" s="4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6-0,7</v>
      </c>
      <c r="G7717" s="4" t="str" cm="1">
        <f t="array" ref="G7717">_xlfn.IFS(AND(D7717&lt;0.5),"Menor 0,5",AND(D7717&gt;=0.5),"Mayor 0,5")</f>
        <v>Mayor 0,5</v>
      </c>
    </row>
    <row r="7718" spans="1:7" x14ac:dyDescent="0.35">
      <c r="A7718">
        <v>7716</v>
      </c>
      <c r="B7718" t="s">
        <v>3448</v>
      </c>
      <c r="C7718" t="s">
        <v>10213</v>
      </c>
      <c r="D7718">
        <v>0.56166189908981323</v>
      </c>
      <c r="E7718" t="s">
        <v>10214</v>
      </c>
      <c r="F7718" s="4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5-0,6</v>
      </c>
      <c r="G7718" s="4" t="str" cm="1">
        <f t="array" ref="G7718">_xlfn.IFS(AND(D7718&lt;0.5),"Menor 0,5",AND(D7718&gt;=0.5),"Mayor 0,5")</f>
        <v>Mayor 0,5</v>
      </c>
    </row>
    <row r="7719" spans="1:7" x14ac:dyDescent="0.35">
      <c r="A7719">
        <v>7717</v>
      </c>
      <c r="B7719" t="s">
        <v>7649</v>
      </c>
      <c r="C7719" t="s">
        <v>13291</v>
      </c>
      <c r="D7719">
        <v>0.38854366540908808</v>
      </c>
      <c r="E7719" t="s">
        <v>13292</v>
      </c>
      <c r="F7719" s="4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3-0,4</v>
      </c>
      <c r="G7719" s="4" t="str" cm="1">
        <f t="array" ref="G7719">_xlfn.IFS(AND(D7719&lt;0.5),"Menor 0,5",AND(D7719&gt;=0.5),"Mayor 0,5")</f>
        <v>Menor 0,5</v>
      </c>
    </row>
    <row r="7720" spans="1:7" x14ac:dyDescent="0.35">
      <c r="A7720">
        <v>7718</v>
      </c>
      <c r="B7720" t="s">
        <v>7650</v>
      </c>
      <c r="C7720" t="s">
        <v>4901</v>
      </c>
      <c r="D7720">
        <v>0.59828376770019531</v>
      </c>
      <c r="E7720" t="s">
        <v>4902</v>
      </c>
      <c r="F7720" s="4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5-0,6</v>
      </c>
      <c r="G7720" s="4" t="str" cm="1">
        <f t="array" ref="G7720">_xlfn.IFS(AND(D7720&lt;0.5),"Menor 0,5",AND(D7720&gt;=0.5),"Mayor 0,5")</f>
        <v>Mayor 0,5</v>
      </c>
    </row>
    <row r="7721" spans="1:7" x14ac:dyDescent="0.35">
      <c r="A7721">
        <v>7719</v>
      </c>
      <c r="B7721" t="s">
        <v>192</v>
      </c>
      <c r="C7721" t="s">
        <v>193</v>
      </c>
      <c r="D7721">
        <v>0.70308101177215576</v>
      </c>
      <c r="E7721" t="s">
        <v>194</v>
      </c>
      <c r="F7721" s="4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0,7-0,8</v>
      </c>
      <c r="G7721" s="4" t="str" cm="1">
        <f t="array" ref="G7721">_xlfn.IFS(AND(D7721&lt;0.5),"Menor 0,5",AND(D7721&gt;=0.5),"Mayor 0,5")</f>
        <v>Mayor 0,5</v>
      </c>
    </row>
    <row r="7722" spans="1:7" x14ac:dyDescent="0.35">
      <c r="A7722">
        <v>7720</v>
      </c>
      <c r="B7722" t="s">
        <v>1783</v>
      </c>
      <c r="C7722" t="s">
        <v>1784</v>
      </c>
      <c r="D7722">
        <v>0.60676759481430054</v>
      </c>
      <c r="E7722" t="s">
        <v>1785</v>
      </c>
      <c r="F7722" s="4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0,6-0,7</v>
      </c>
      <c r="G7722" s="4" t="str" cm="1">
        <f t="array" ref="G7722">_xlfn.IFS(AND(D7722&lt;0.5),"Menor 0,5",AND(D7722&gt;=0.5),"Mayor 0,5")</f>
        <v>Mayor 0,5</v>
      </c>
    </row>
    <row r="7723" spans="1:7" x14ac:dyDescent="0.35">
      <c r="A7723">
        <v>7721</v>
      </c>
      <c r="B7723" t="s">
        <v>7653</v>
      </c>
      <c r="C7723" t="s">
        <v>2411</v>
      </c>
      <c r="D7723">
        <v>0.63781911134719849</v>
      </c>
      <c r="E7723" t="s">
        <v>2412</v>
      </c>
      <c r="F7723" s="4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0,6-0,7</v>
      </c>
      <c r="G7723" s="4" t="str" cm="1">
        <f t="array" ref="G7723">_xlfn.IFS(AND(D7723&lt;0.5),"Menor 0,5",AND(D7723&gt;=0.5),"Mayor 0,5")</f>
        <v>Mayor 0,5</v>
      </c>
    </row>
    <row r="7724" spans="1:7" x14ac:dyDescent="0.35">
      <c r="A7724">
        <v>7722</v>
      </c>
      <c r="B7724" t="s">
        <v>1623</v>
      </c>
      <c r="C7724" t="s">
        <v>1621</v>
      </c>
      <c r="D7724">
        <v>0.77008837461471558</v>
      </c>
      <c r="E7724" t="s">
        <v>1622</v>
      </c>
      <c r="F7724" s="4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0,7-0,8</v>
      </c>
      <c r="G7724" s="4" t="str" cm="1">
        <f t="array" ref="G7724">_xlfn.IFS(AND(D7724&lt;0.5),"Menor 0,5",AND(D7724&gt;=0.5),"Mayor 0,5")</f>
        <v>Mayor 0,5</v>
      </c>
    </row>
    <row r="7725" spans="1:7" x14ac:dyDescent="0.35">
      <c r="A7725">
        <v>7723</v>
      </c>
      <c r="B7725" t="s">
        <v>684</v>
      </c>
      <c r="C7725" t="s">
        <v>1021</v>
      </c>
      <c r="D7725">
        <v>0.68001252412796021</v>
      </c>
      <c r="E7725" t="s">
        <v>1022</v>
      </c>
      <c r="F7725" s="4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6-0,7</v>
      </c>
      <c r="G7725" s="4" t="str" cm="1">
        <f t="array" ref="G7725">_xlfn.IFS(AND(D7725&lt;0.5),"Menor 0,5",AND(D7725&gt;=0.5),"Mayor 0,5")</f>
        <v>Mayor 0,5</v>
      </c>
    </row>
    <row r="7726" spans="1:7" x14ac:dyDescent="0.35">
      <c r="A7726">
        <v>7724</v>
      </c>
      <c r="B7726" t="s">
        <v>2599</v>
      </c>
      <c r="C7726" t="s">
        <v>136</v>
      </c>
      <c r="D7726">
        <v>0.82962852716445923</v>
      </c>
      <c r="E7726" t="s">
        <v>137</v>
      </c>
      <c r="F7726" s="4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0,8-0,9</v>
      </c>
      <c r="G7726" s="4" t="str" cm="1">
        <f t="array" ref="G7726">_xlfn.IFS(AND(D7726&lt;0.5),"Menor 0,5",AND(D7726&gt;=0.5),"Mayor 0,5")</f>
        <v>Mayor 0,5</v>
      </c>
    </row>
    <row r="7727" spans="1:7" x14ac:dyDescent="0.35">
      <c r="A7727">
        <v>7725</v>
      </c>
      <c r="B7727" t="s">
        <v>7654</v>
      </c>
      <c r="C7727" t="s">
        <v>12809</v>
      </c>
      <c r="D7727">
        <v>0.40693479776382452</v>
      </c>
      <c r="E7727" t="s">
        <v>12810</v>
      </c>
      <c r="F7727" s="4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4-0,5</v>
      </c>
      <c r="G7727" s="4" t="str" cm="1">
        <f t="array" ref="G7727">_xlfn.IFS(AND(D7727&lt;0.5),"Menor 0,5",AND(D7727&gt;=0.5),"Mayor 0,5")</f>
        <v>Menor 0,5</v>
      </c>
    </row>
    <row r="7728" spans="1:7" x14ac:dyDescent="0.35">
      <c r="A7728">
        <v>7726</v>
      </c>
      <c r="B7728" t="s">
        <v>2651</v>
      </c>
      <c r="C7728" t="s">
        <v>2652</v>
      </c>
      <c r="D7728">
        <v>0.67356222867965698</v>
      </c>
      <c r="E7728" t="s">
        <v>2653</v>
      </c>
      <c r="F7728" s="4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6-0,7</v>
      </c>
      <c r="G7728" s="4" t="str" cm="1">
        <f t="array" ref="G7728">_xlfn.IFS(AND(D7728&lt;0.5),"Menor 0,5",AND(D7728&gt;=0.5),"Mayor 0,5")</f>
        <v>Mayor 0,5</v>
      </c>
    </row>
    <row r="7729" spans="1:7" x14ac:dyDescent="0.35">
      <c r="A7729">
        <v>7727</v>
      </c>
      <c r="B7729" t="s">
        <v>7657</v>
      </c>
      <c r="C7729" t="s">
        <v>9529</v>
      </c>
      <c r="D7729">
        <v>0.37074705958366388</v>
      </c>
      <c r="E7729" t="s">
        <v>9530</v>
      </c>
      <c r="F7729" s="4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3-0,4</v>
      </c>
      <c r="G7729" s="4" t="str" cm="1">
        <f t="array" ref="G7729">_xlfn.IFS(AND(D7729&lt;0.5),"Menor 0,5",AND(D7729&gt;=0.5),"Mayor 0,5")</f>
        <v>Menor 0,5</v>
      </c>
    </row>
    <row r="7730" spans="1:7" x14ac:dyDescent="0.35">
      <c r="A7730">
        <v>7728</v>
      </c>
      <c r="B7730" t="s">
        <v>2541</v>
      </c>
      <c r="C7730" t="s">
        <v>2542</v>
      </c>
      <c r="D7730">
        <v>0.69390034675598145</v>
      </c>
      <c r="E7730" t="s">
        <v>2543</v>
      </c>
      <c r="F7730" s="4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0,6-0,7</v>
      </c>
      <c r="G7730" s="4" t="str" cm="1">
        <f t="array" ref="G7730">_xlfn.IFS(AND(D7730&lt;0.5),"Menor 0,5",AND(D7730&gt;=0.5),"Mayor 0,5")</f>
        <v>Mayor 0,5</v>
      </c>
    </row>
    <row r="7731" spans="1:7" x14ac:dyDescent="0.35">
      <c r="A7731">
        <v>7729</v>
      </c>
      <c r="B7731" t="s">
        <v>1399</v>
      </c>
      <c r="C7731" t="s">
        <v>1400</v>
      </c>
      <c r="D7731">
        <v>0.68103599548339844</v>
      </c>
      <c r="E7731" t="s">
        <v>1401</v>
      </c>
      <c r="F7731" s="4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0,6-0,7</v>
      </c>
      <c r="G7731" s="4" t="str" cm="1">
        <f t="array" ref="G7731">_xlfn.IFS(AND(D7731&lt;0.5),"Menor 0,5",AND(D7731&gt;=0.5),"Mayor 0,5")</f>
        <v>Mayor 0,5</v>
      </c>
    </row>
    <row r="7732" spans="1:7" x14ac:dyDescent="0.35">
      <c r="A7732">
        <v>7730</v>
      </c>
      <c r="B7732" t="s">
        <v>7660</v>
      </c>
      <c r="C7732" t="s">
        <v>12795</v>
      </c>
      <c r="D7732">
        <v>0.71728390455245972</v>
      </c>
      <c r="E7732" t="s">
        <v>12796</v>
      </c>
      <c r="F7732" s="4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0,7-0,8</v>
      </c>
      <c r="G7732" s="4" t="str" cm="1">
        <f t="array" ref="G7732">_xlfn.IFS(AND(D7732&lt;0.5),"Menor 0,5",AND(D7732&gt;=0.5),"Mayor 0,5")</f>
        <v>Mayor 0,5</v>
      </c>
    </row>
    <row r="7733" spans="1:7" x14ac:dyDescent="0.35">
      <c r="A7733">
        <v>7731</v>
      </c>
      <c r="B7733" t="s">
        <v>7661</v>
      </c>
      <c r="C7733" t="s">
        <v>11179</v>
      </c>
      <c r="D7733">
        <v>0.44937613606452942</v>
      </c>
      <c r="E7733" t="s">
        <v>11180</v>
      </c>
      <c r="F7733" s="4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4-0,5</v>
      </c>
      <c r="G7733" s="4" t="str" cm="1">
        <f t="array" ref="G7733">_xlfn.IFS(AND(D7733&lt;0.5),"Menor 0,5",AND(D7733&gt;=0.5),"Mayor 0,5")</f>
        <v>Menor 0,5</v>
      </c>
    </row>
    <row r="7734" spans="1:7" x14ac:dyDescent="0.35">
      <c r="A7734">
        <v>7732</v>
      </c>
      <c r="B7734" t="s">
        <v>7664</v>
      </c>
      <c r="C7734" t="s">
        <v>5298</v>
      </c>
      <c r="D7734">
        <v>0.53565925359725952</v>
      </c>
      <c r="E7734" t="s">
        <v>5299</v>
      </c>
      <c r="F7734" s="4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5-0,6</v>
      </c>
      <c r="G7734" s="4" t="str" cm="1">
        <f t="array" ref="G7734">_xlfn.IFS(AND(D7734&lt;0.5),"Menor 0,5",AND(D7734&gt;=0.5),"Mayor 0,5")</f>
        <v>Mayor 0,5</v>
      </c>
    </row>
    <row r="7735" spans="1:7" x14ac:dyDescent="0.35">
      <c r="A7735">
        <v>7733</v>
      </c>
      <c r="B7735" t="s">
        <v>7665</v>
      </c>
      <c r="C7735" t="s">
        <v>11179</v>
      </c>
      <c r="D7735">
        <v>0.41141983866691589</v>
      </c>
      <c r="E7735" t="s">
        <v>11180</v>
      </c>
      <c r="F7735" s="4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4-0,5</v>
      </c>
      <c r="G7735" s="4" t="str" cm="1">
        <f t="array" ref="G7735">_xlfn.IFS(AND(D7735&lt;0.5),"Menor 0,5",AND(D7735&gt;=0.5),"Mayor 0,5")</f>
        <v>Menor 0,5</v>
      </c>
    </row>
    <row r="7736" spans="1:7" x14ac:dyDescent="0.35">
      <c r="A7736">
        <v>7734</v>
      </c>
      <c r="B7736" t="s">
        <v>902</v>
      </c>
      <c r="C7736" t="s">
        <v>10777</v>
      </c>
      <c r="D7736">
        <v>0.77272391319274902</v>
      </c>
      <c r="E7736" t="s">
        <v>10778</v>
      </c>
      <c r="F7736" s="4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0,7-0,8</v>
      </c>
      <c r="G7736" s="4" t="str" cm="1">
        <f t="array" ref="G7736">_xlfn.IFS(AND(D7736&lt;0.5),"Menor 0,5",AND(D7736&gt;=0.5),"Mayor 0,5")</f>
        <v>Mayor 0,5</v>
      </c>
    </row>
    <row r="7737" spans="1:7" x14ac:dyDescent="0.35">
      <c r="A7737">
        <v>7735</v>
      </c>
      <c r="B7737" t="s">
        <v>1150</v>
      </c>
      <c r="C7737" t="s">
        <v>37</v>
      </c>
      <c r="D7737">
        <v>0.75347733497619629</v>
      </c>
      <c r="E7737" t="s">
        <v>38</v>
      </c>
      <c r="F7737" s="4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0,7-0,8</v>
      </c>
      <c r="G7737" s="4" t="str" cm="1">
        <f t="array" ref="G7737">_xlfn.IFS(AND(D7737&lt;0.5),"Menor 0,5",AND(D7737&gt;=0.5),"Mayor 0,5")</f>
        <v>Mayor 0,5</v>
      </c>
    </row>
    <row r="7738" spans="1:7" x14ac:dyDescent="0.35">
      <c r="A7738">
        <v>7736</v>
      </c>
      <c r="B7738" t="s">
        <v>7668</v>
      </c>
      <c r="C7738" t="s">
        <v>11551</v>
      </c>
      <c r="D7738">
        <v>0.406116783618927</v>
      </c>
      <c r="E7738" t="s">
        <v>11552</v>
      </c>
      <c r="F7738" s="4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4-0,5</v>
      </c>
      <c r="G7738" s="4" t="str" cm="1">
        <f t="array" ref="G7738">_xlfn.IFS(AND(D7738&lt;0.5),"Menor 0,5",AND(D7738&gt;=0.5),"Mayor 0,5")</f>
        <v>Menor 0,5</v>
      </c>
    </row>
    <row r="7739" spans="1:7" x14ac:dyDescent="0.35">
      <c r="A7739">
        <v>7737</v>
      </c>
      <c r="B7739" t="s">
        <v>1828</v>
      </c>
      <c r="C7739" t="s">
        <v>1195</v>
      </c>
      <c r="D7739">
        <v>0.57259863615036011</v>
      </c>
      <c r="E7739" t="s">
        <v>1196</v>
      </c>
      <c r="F7739" s="4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5-0,6</v>
      </c>
      <c r="G7739" s="4" t="str" cm="1">
        <f t="array" ref="G7739">_xlfn.IFS(AND(D7739&lt;0.5),"Menor 0,5",AND(D7739&gt;=0.5),"Mayor 0,5")</f>
        <v>Mayor 0,5</v>
      </c>
    </row>
    <row r="7740" spans="1:7" x14ac:dyDescent="0.35">
      <c r="A7740">
        <v>7738</v>
      </c>
      <c r="B7740" t="s">
        <v>7671</v>
      </c>
      <c r="C7740" t="s">
        <v>882</v>
      </c>
      <c r="D7740">
        <v>0.61423921585083008</v>
      </c>
      <c r="E7740" t="s">
        <v>883</v>
      </c>
      <c r="F7740" s="4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6-0,7</v>
      </c>
      <c r="G7740" s="4" t="str" cm="1">
        <f t="array" ref="G7740">_xlfn.IFS(AND(D7740&lt;0.5),"Menor 0,5",AND(D7740&gt;=0.5),"Mayor 0,5")</f>
        <v>Mayor 0,5</v>
      </c>
    </row>
    <row r="7741" spans="1:7" x14ac:dyDescent="0.35">
      <c r="A7741">
        <v>7739</v>
      </c>
      <c r="B7741" t="s">
        <v>4824</v>
      </c>
      <c r="C7741" t="s">
        <v>2702</v>
      </c>
      <c r="D7741">
        <v>0.60372906923294067</v>
      </c>
      <c r="E7741" t="s">
        <v>2703</v>
      </c>
      <c r="F7741" s="4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6-0,7</v>
      </c>
      <c r="G7741" s="4" t="str" cm="1">
        <f t="array" ref="G7741">_xlfn.IFS(AND(D7741&lt;0.5),"Menor 0,5",AND(D7741&gt;=0.5),"Mayor 0,5")</f>
        <v>Mayor 0,5</v>
      </c>
    </row>
    <row r="7742" spans="1:7" x14ac:dyDescent="0.35">
      <c r="A7742">
        <v>7740</v>
      </c>
      <c r="B7742" t="s">
        <v>7672</v>
      </c>
      <c r="C7742" t="s">
        <v>12809</v>
      </c>
      <c r="D7742">
        <v>0.53137725591659546</v>
      </c>
      <c r="E7742" t="s">
        <v>12810</v>
      </c>
      <c r="F7742" s="4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5-0,6</v>
      </c>
      <c r="G7742" s="4" t="str" cm="1">
        <f t="array" ref="G7742">_xlfn.IFS(AND(D7742&lt;0.5),"Menor 0,5",AND(D7742&gt;=0.5),"Mayor 0,5")</f>
        <v>Mayor 0,5</v>
      </c>
    </row>
    <row r="7743" spans="1:7" x14ac:dyDescent="0.35">
      <c r="A7743">
        <v>7741</v>
      </c>
      <c r="B7743" t="s">
        <v>635</v>
      </c>
      <c r="C7743" t="s">
        <v>1416</v>
      </c>
      <c r="D7743">
        <v>0.7023119330406189</v>
      </c>
      <c r="E7743" t="s">
        <v>1417</v>
      </c>
      <c r="F7743" s="4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7-0,8</v>
      </c>
      <c r="G7743" s="4" t="str" cm="1">
        <f t="array" ref="G7743">_xlfn.IFS(AND(D7743&lt;0.5),"Menor 0,5",AND(D7743&gt;=0.5),"Mayor 0,5")</f>
        <v>Mayor 0,5</v>
      </c>
    </row>
    <row r="7744" spans="1:7" x14ac:dyDescent="0.35">
      <c r="A7744">
        <v>7742</v>
      </c>
      <c r="B7744" t="s">
        <v>912</v>
      </c>
      <c r="C7744" t="s">
        <v>910</v>
      </c>
      <c r="D7744">
        <v>0.82053548097610474</v>
      </c>
      <c r="E7744" t="s">
        <v>911</v>
      </c>
      <c r="F7744" s="4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8-0,9</v>
      </c>
      <c r="G7744" s="4" t="str" cm="1">
        <f t="array" ref="G7744">_xlfn.IFS(AND(D7744&lt;0.5),"Menor 0,5",AND(D7744&gt;=0.5),"Mayor 0,5")</f>
        <v>Mayor 0,5</v>
      </c>
    </row>
    <row r="7745" spans="1:7" x14ac:dyDescent="0.35">
      <c r="A7745">
        <v>7743</v>
      </c>
      <c r="B7745" t="s">
        <v>638</v>
      </c>
      <c r="C7745" t="s">
        <v>639</v>
      </c>
      <c r="D7745">
        <v>0.64665144681930542</v>
      </c>
      <c r="E7745" t="s">
        <v>640</v>
      </c>
      <c r="F7745" s="4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6-0,7</v>
      </c>
      <c r="G7745" s="4" t="str" cm="1">
        <f t="array" ref="G7745">_xlfn.IFS(AND(D7745&lt;0.5),"Menor 0,5",AND(D7745&gt;=0.5),"Mayor 0,5")</f>
        <v>Mayor 0,5</v>
      </c>
    </row>
    <row r="7746" spans="1:7" x14ac:dyDescent="0.35">
      <c r="A7746">
        <v>7744</v>
      </c>
      <c r="B7746" t="s">
        <v>7675</v>
      </c>
      <c r="C7746" t="s">
        <v>8530</v>
      </c>
      <c r="D7746">
        <v>0.51629418134689331</v>
      </c>
      <c r="E7746" t="s">
        <v>8531</v>
      </c>
      <c r="F7746" s="4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5-0,6</v>
      </c>
      <c r="G7746" s="4" t="str" cm="1">
        <f t="array" ref="G7746">_xlfn.IFS(AND(D7746&lt;0.5),"Menor 0,5",AND(D7746&gt;=0.5),"Mayor 0,5")</f>
        <v>Mayor 0,5</v>
      </c>
    </row>
    <row r="7747" spans="1:7" x14ac:dyDescent="0.35">
      <c r="A7747">
        <v>7745</v>
      </c>
      <c r="B7747" t="s">
        <v>7676</v>
      </c>
      <c r="C7747" t="s">
        <v>11557</v>
      </c>
      <c r="D7747">
        <v>0.56099557876586914</v>
      </c>
      <c r="E7747" t="s">
        <v>11558</v>
      </c>
      <c r="F7747" s="4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5-0,6</v>
      </c>
      <c r="G7747" s="4" t="str" cm="1">
        <f t="array" ref="G7747">_xlfn.IFS(AND(D7747&lt;0.5),"Menor 0,5",AND(D7747&gt;=0.5),"Mayor 0,5")</f>
        <v>Mayor 0,5</v>
      </c>
    </row>
    <row r="7748" spans="1:7" x14ac:dyDescent="0.35">
      <c r="A7748">
        <v>7746</v>
      </c>
      <c r="B7748" t="s">
        <v>7679</v>
      </c>
      <c r="C7748" t="s">
        <v>3361</v>
      </c>
      <c r="D7748">
        <v>0.45006391406059271</v>
      </c>
      <c r="E7748" t="s">
        <v>3362</v>
      </c>
      <c r="F7748" s="4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4-0,5</v>
      </c>
      <c r="G7748" s="4" t="str" cm="1">
        <f t="array" ref="G7748">_xlfn.IFS(AND(D7748&lt;0.5),"Menor 0,5",AND(D7748&gt;=0.5),"Mayor 0,5")</f>
        <v>Menor 0,5</v>
      </c>
    </row>
    <row r="7749" spans="1:7" x14ac:dyDescent="0.35">
      <c r="A7749">
        <v>7747</v>
      </c>
      <c r="B7749" t="s">
        <v>7680</v>
      </c>
      <c r="C7749" t="s">
        <v>3195</v>
      </c>
      <c r="D7749">
        <v>0.77799224853515625</v>
      </c>
      <c r="E7749" t="s">
        <v>3196</v>
      </c>
      <c r="F7749" s="4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7-0,8</v>
      </c>
      <c r="G7749" s="4" t="str" cm="1">
        <f t="array" ref="G7749">_xlfn.IFS(AND(D7749&lt;0.5),"Menor 0,5",AND(D7749&gt;=0.5),"Mayor 0,5")</f>
        <v>Mayor 0,5</v>
      </c>
    </row>
    <row r="7750" spans="1:7" x14ac:dyDescent="0.35">
      <c r="A7750">
        <v>7748</v>
      </c>
      <c r="B7750" t="s">
        <v>1247</v>
      </c>
      <c r="C7750" t="s">
        <v>3195</v>
      </c>
      <c r="D7750">
        <v>0.73226463794708252</v>
      </c>
      <c r="E7750" t="s">
        <v>3196</v>
      </c>
      <c r="F7750" s="4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7-0,8</v>
      </c>
      <c r="G7750" s="4" t="str" cm="1">
        <f t="array" ref="G7750">_xlfn.IFS(AND(D7750&lt;0.5),"Menor 0,5",AND(D7750&gt;=0.5),"Mayor 0,5")</f>
        <v>Mayor 0,5</v>
      </c>
    </row>
    <row r="7751" spans="1:7" x14ac:dyDescent="0.35">
      <c r="A7751">
        <v>7749</v>
      </c>
      <c r="B7751" t="s">
        <v>7683</v>
      </c>
      <c r="C7751" t="s">
        <v>1234</v>
      </c>
      <c r="D7751">
        <v>0.38832905888557429</v>
      </c>
      <c r="E7751" t="s">
        <v>1235</v>
      </c>
      <c r="F7751" s="4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3-0,4</v>
      </c>
      <c r="G7751" s="4" t="str" cm="1">
        <f t="array" ref="G7751">_xlfn.IFS(AND(D7751&lt;0.5),"Menor 0,5",AND(D7751&gt;=0.5),"Mayor 0,5")</f>
        <v>Menor 0,5</v>
      </c>
    </row>
    <row r="7752" spans="1:7" x14ac:dyDescent="0.35">
      <c r="A7752">
        <v>7750</v>
      </c>
      <c r="B7752" t="s">
        <v>7686</v>
      </c>
      <c r="C7752" t="s">
        <v>10670</v>
      </c>
      <c r="D7752">
        <v>0.52218520641326904</v>
      </c>
      <c r="E7752" t="s">
        <v>10671</v>
      </c>
      <c r="F7752" s="4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5-0,6</v>
      </c>
      <c r="G7752" s="4" t="str" cm="1">
        <f t="array" ref="G7752">_xlfn.IFS(AND(D7752&lt;0.5),"Menor 0,5",AND(D7752&gt;=0.5),"Mayor 0,5")</f>
        <v>Mayor 0,5</v>
      </c>
    </row>
    <row r="7753" spans="1:7" x14ac:dyDescent="0.35">
      <c r="A7753">
        <v>7751</v>
      </c>
      <c r="B7753" t="s">
        <v>2184</v>
      </c>
      <c r="C7753" t="s">
        <v>5286</v>
      </c>
      <c r="D7753">
        <v>0.54009580612182617</v>
      </c>
      <c r="E7753" t="s">
        <v>5287</v>
      </c>
      <c r="F7753" s="4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5-0,6</v>
      </c>
      <c r="G7753" s="4" t="str" cm="1">
        <f t="array" ref="G7753">_xlfn.IFS(AND(D7753&lt;0.5),"Menor 0,5",AND(D7753&gt;=0.5),"Mayor 0,5")</f>
        <v>Mayor 0,5</v>
      </c>
    </row>
    <row r="7754" spans="1:7" x14ac:dyDescent="0.35">
      <c r="A7754">
        <v>7752</v>
      </c>
      <c r="B7754" t="s">
        <v>7689</v>
      </c>
      <c r="C7754" t="s">
        <v>13271</v>
      </c>
      <c r="D7754">
        <v>0.33776918053627009</v>
      </c>
      <c r="E7754" t="s">
        <v>13272</v>
      </c>
      <c r="F7754" s="4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3-0,4</v>
      </c>
      <c r="G7754" s="4" t="str" cm="1">
        <f t="array" ref="G7754">_xlfn.IFS(AND(D7754&lt;0.5),"Menor 0,5",AND(D7754&gt;=0.5),"Mayor 0,5")</f>
        <v>Menor 0,5</v>
      </c>
    </row>
    <row r="7755" spans="1:7" x14ac:dyDescent="0.35">
      <c r="A7755">
        <v>7753</v>
      </c>
      <c r="B7755" t="s">
        <v>7690</v>
      </c>
      <c r="C7755" t="s">
        <v>7691</v>
      </c>
      <c r="D7755">
        <v>0.35138785839080811</v>
      </c>
      <c r="E7755" t="s">
        <v>7692</v>
      </c>
      <c r="F7755" s="4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3-0,4</v>
      </c>
      <c r="G7755" s="4" t="str" cm="1">
        <f t="array" ref="G7755">_xlfn.IFS(AND(D7755&lt;0.5),"Menor 0,5",AND(D7755&gt;=0.5),"Mayor 0,5")</f>
        <v>Menor 0,5</v>
      </c>
    </row>
    <row r="7756" spans="1:7" x14ac:dyDescent="0.35">
      <c r="A7756">
        <v>7754</v>
      </c>
      <c r="B7756" t="s">
        <v>7693</v>
      </c>
      <c r="C7756" t="s">
        <v>1416</v>
      </c>
      <c r="D7756">
        <v>0.54351323843002319</v>
      </c>
      <c r="E7756" t="s">
        <v>1417</v>
      </c>
      <c r="F7756" s="4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5-0,6</v>
      </c>
      <c r="G7756" s="4" t="str" cm="1">
        <f t="array" ref="G7756">_xlfn.IFS(AND(D7756&lt;0.5),"Menor 0,5",AND(D7756&gt;=0.5),"Mayor 0,5")</f>
        <v>Mayor 0,5</v>
      </c>
    </row>
    <row r="7757" spans="1:7" x14ac:dyDescent="0.35">
      <c r="A7757">
        <v>7755</v>
      </c>
      <c r="B7757" t="s">
        <v>1654</v>
      </c>
      <c r="C7757" t="s">
        <v>664</v>
      </c>
      <c r="D7757">
        <v>0.40049940347671509</v>
      </c>
      <c r="E7757" t="s">
        <v>665</v>
      </c>
      <c r="F7757" s="4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4-0,5</v>
      </c>
      <c r="G7757" s="4" t="str" cm="1">
        <f t="array" ref="G7757">_xlfn.IFS(AND(D7757&lt;0.5),"Menor 0,5",AND(D7757&gt;=0.5),"Mayor 0,5")</f>
        <v>Menor 0,5</v>
      </c>
    </row>
    <row r="7758" spans="1:7" x14ac:dyDescent="0.35">
      <c r="A7758">
        <v>7756</v>
      </c>
      <c r="B7758" t="s">
        <v>7694</v>
      </c>
      <c r="C7758" t="s">
        <v>10670</v>
      </c>
      <c r="D7758">
        <v>0.76939022541046143</v>
      </c>
      <c r="E7758" t="s">
        <v>10671</v>
      </c>
      <c r="F7758" s="4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7-0,8</v>
      </c>
      <c r="G7758" s="4" t="str" cm="1">
        <f t="array" ref="G7758">_xlfn.IFS(AND(D7758&lt;0.5),"Menor 0,5",AND(D7758&gt;=0.5),"Mayor 0,5")</f>
        <v>Mayor 0,5</v>
      </c>
    </row>
    <row r="7759" spans="1:7" x14ac:dyDescent="0.35">
      <c r="A7759">
        <v>7757</v>
      </c>
      <c r="B7759" t="s">
        <v>670</v>
      </c>
      <c r="C7759" t="s">
        <v>664</v>
      </c>
      <c r="D7759">
        <v>0.78420108556747437</v>
      </c>
      <c r="E7759" t="s">
        <v>665</v>
      </c>
      <c r="F7759" s="4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7-0,8</v>
      </c>
      <c r="G7759" s="4" t="str" cm="1">
        <f t="array" ref="G7759">_xlfn.IFS(AND(D7759&lt;0.5),"Menor 0,5",AND(D7759&gt;=0.5),"Mayor 0,5")</f>
        <v>Mayor 0,5</v>
      </c>
    </row>
    <row r="7760" spans="1:7" x14ac:dyDescent="0.35">
      <c r="A7760">
        <v>7758</v>
      </c>
      <c r="B7760" t="s">
        <v>2155</v>
      </c>
      <c r="C7760" t="s">
        <v>664</v>
      </c>
      <c r="D7760">
        <v>0.5742257833480835</v>
      </c>
      <c r="E7760" t="s">
        <v>665</v>
      </c>
      <c r="F7760" s="4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5-0,6</v>
      </c>
      <c r="G7760" s="4" t="str" cm="1">
        <f t="array" ref="G7760">_xlfn.IFS(AND(D7760&lt;0.5),"Menor 0,5",AND(D7760&gt;=0.5),"Mayor 0,5")</f>
        <v>Mayor 0,5</v>
      </c>
    </row>
    <row r="7761" spans="1:7" x14ac:dyDescent="0.35">
      <c r="A7761">
        <v>7759</v>
      </c>
      <c r="B7761" t="s">
        <v>7695</v>
      </c>
      <c r="C7761" t="s">
        <v>4901</v>
      </c>
      <c r="D7761">
        <v>0.64668232202529907</v>
      </c>
      <c r="E7761" t="s">
        <v>4902</v>
      </c>
      <c r="F7761" s="4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6-0,7</v>
      </c>
      <c r="G7761" s="4" t="str" cm="1">
        <f t="array" ref="G7761">_xlfn.IFS(AND(D7761&lt;0.5),"Menor 0,5",AND(D7761&gt;=0.5),"Mayor 0,5")</f>
        <v>Mayor 0,5</v>
      </c>
    </row>
    <row r="7762" spans="1:7" x14ac:dyDescent="0.35">
      <c r="A7762">
        <v>7760</v>
      </c>
      <c r="B7762" t="s">
        <v>7696</v>
      </c>
      <c r="C7762" t="s">
        <v>2216</v>
      </c>
      <c r="D7762">
        <v>0.55998909473419189</v>
      </c>
      <c r="E7762" t="s">
        <v>2217</v>
      </c>
      <c r="F7762" s="4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5-0,6</v>
      </c>
      <c r="G7762" s="4" t="str" cm="1">
        <f t="array" ref="G7762">_xlfn.IFS(AND(D7762&lt;0.5),"Menor 0,5",AND(D7762&gt;=0.5),"Mayor 0,5")</f>
        <v>Mayor 0,5</v>
      </c>
    </row>
    <row r="7763" spans="1:7" x14ac:dyDescent="0.35">
      <c r="A7763">
        <v>7761</v>
      </c>
      <c r="B7763" t="s">
        <v>2156</v>
      </c>
      <c r="C7763" t="s">
        <v>2092</v>
      </c>
      <c r="D7763">
        <v>0.46893683075904852</v>
      </c>
      <c r="E7763" t="s">
        <v>2093</v>
      </c>
      <c r="F7763" s="4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4-0,5</v>
      </c>
      <c r="G7763" s="4" t="str" cm="1">
        <f t="array" ref="G7763">_xlfn.IFS(AND(D7763&lt;0.5),"Menor 0,5",AND(D7763&gt;=0.5),"Mayor 0,5")</f>
        <v>Menor 0,5</v>
      </c>
    </row>
    <row r="7764" spans="1:7" x14ac:dyDescent="0.35">
      <c r="A7764">
        <v>7762</v>
      </c>
      <c r="B7764" t="s">
        <v>2204</v>
      </c>
      <c r="C7764" t="s">
        <v>7098</v>
      </c>
      <c r="D7764">
        <v>0.39007773995399481</v>
      </c>
      <c r="E7764" t="s">
        <v>7099</v>
      </c>
      <c r="F7764" s="4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3-0,4</v>
      </c>
      <c r="G7764" s="4" t="str" cm="1">
        <f t="array" ref="G7764">_xlfn.IFS(AND(D7764&lt;0.5),"Menor 0,5",AND(D7764&gt;=0.5),"Mayor 0,5")</f>
        <v>Menor 0,5</v>
      </c>
    </row>
    <row r="7765" spans="1:7" x14ac:dyDescent="0.35">
      <c r="A7765">
        <v>7763</v>
      </c>
      <c r="B7765" t="s">
        <v>1149</v>
      </c>
      <c r="C7765" t="s">
        <v>26</v>
      </c>
      <c r="D7765">
        <v>0.621451735496521</v>
      </c>
      <c r="E7765" t="s">
        <v>27</v>
      </c>
      <c r="F7765" s="4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6-0,7</v>
      </c>
      <c r="G7765" s="4" t="str" cm="1">
        <f t="array" ref="G7765">_xlfn.IFS(AND(D7765&lt;0.5),"Menor 0,5",AND(D7765&gt;=0.5),"Mayor 0,5")</f>
        <v>Mayor 0,5</v>
      </c>
    </row>
    <row r="7766" spans="1:7" x14ac:dyDescent="0.35">
      <c r="A7766">
        <v>7764</v>
      </c>
      <c r="B7766" t="s">
        <v>7697</v>
      </c>
      <c r="C7766" t="s">
        <v>1684</v>
      </c>
      <c r="D7766">
        <v>0.61635845899581909</v>
      </c>
      <c r="E7766" t="s">
        <v>1685</v>
      </c>
      <c r="F7766" s="4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6-0,7</v>
      </c>
      <c r="G7766" s="4" t="str" cm="1">
        <f t="array" ref="G7766">_xlfn.IFS(AND(D7766&lt;0.5),"Menor 0,5",AND(D7766&gt;=0.5),"Mayor 0,5")</f>
        <v>Mayor 0,5</v>
      </c>
    </row>
    <row r="7767" spans="1:7" x14ac:dyDescent="0.35">
      <c r="A7767">
        <v>7765</v>
      </c>
      <c r="B7767" t="s">
        <v>7698</v>
      </c>
      <c r="C7767" t="s">
        <v>10656</v>
      </c>
      <c r="D7767">
        <v>0.51018244028091431</v>
      </c>
      <c r="E7767" t="s">
        <v>10657</v>
      </c>
      <c r="F7767" s="4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5-0,6</v>
      </c>
      <c r="G7767" s="4" t="str" cm="1">
        <f t="array" ref="G7767">_xlfn.IFS(AND(D7767&lt;0.5),"Menor 0,5",AND(D7767&gt;=0.5),"Mayor 0,5")</f>
        <v>Mayor 0,5</v>
      </c>
    </row>
    <row r="7768" spans="1:7" x14ac:dyDescent="0.35">
      <c r="A7768">
        <v>7766</v>
      </c>
      <c r="B7768" t="s">
        <v>7701</v>
      </c>
      <c r="C7768" t="s">
        <v>10960</v>
      </c>
      <c r="D7768">
        <v>0.68741703033447266</v>
      </c>
      <c r="E7768" t="s">
        <v>10961</v>
      </c>
      <c r="F7768" s="4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6-0,7</v>
      </c>
      <c r="G7768" s="4" t="str" cm="1">
        <f t="array" ref="G7768">_xlfn.IFS(AND(D7768&lt;0.5),"Menor 0,5",AND(D7768&gt;=0.5),"Mayor 0,5")</f>
        <v>Mayor 0,5</v>
      </c>
    </row>
    <row r="7769" spans="1:7" x14ac:dyDescent="0.35">
      <c r="A7769">
        <v>7767</v>
      </c>
      <c r="B7769" t="s">
        <v>5820</v>
      </c>
      <c r="C7769" t="s">
        <v>29</v>
      </c>
      <c r="D7769">
        <v>0.61502820253372192</v>
      </c>
      <c r="E7769" t="s">
        <v>30</v>
      </c>
      <c r="F7769" s="4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6-0,7</v>
      </c>
      <c r="G7769" s="4" t="str" cm="1">
        <f t="array" ref="G7769">_xlfn.IFS(AND(D7769&lt;0.5),"Menor 0,5",AND(D7769&gt;=0.5),"Mayor 0,5")</f>
        <v>Mayor 0,5</v>
      </c>
    </row>
    <row r="7770" spans="1:7" x14ac:dyDescent="0.35">
      <c r="A7770">
        <v>7768</v>
      </c>
      <c r="B7770" t="s">
        <v>2984</v>
      </c>
      <c r="C7770" t="s">
        <v>11798</v>
      </c>
      <c r="D7770">
        <v>0.56838774681091309</v>
      </c>
      <c r="E7770" t="s">
        <v>11799</v>
      </c>
      <c r="F7770" s="4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5-0,6</v>
      </c>
      <c r="G7770" s="4" t="str" cm="1">
        <f t="array" ref="G7770">_xlfn.IFS(AND(D7770&lt;0.5),"Menor 0,5",AND(D7770&gt;=0.5),"Mayor 0,5")</f>
        <v>Mayor 0,5</v>
      </c>
    </row>
    <row r="7771" spans="1:7" x14ac:dyDescent="0.35">
      <c r="A7771">
        <v>7769</v>
      </c>
      <c r="B7771" t="s">
        <v>3919</v>
      </c>
      <c r="C7771" t="s">
        <v>12959</v>
      </c>
      <c r="D7771">
        <v>0.49322038888931269</v>
      </c>
      <c r="E7771" t="s">
        <v>12960</v>
      </c>
      <c r="F7771" s="4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4-0,5</v>
      </c>
      <c r="G7771" s="4" t="str" cm="1">
        <f t="array" ref="G7771">_xlfn.IFS(AND(D7771&lt;0.5),"Menor 0,5",AND(D7771&gt;=0.5),"Mayor 0,5")</f>
        <v>Menor 0,5</v>
      </c>
    </row>
    <row r="7772" spans="1:7" x14ac:dyDescent="0.35">
      <c r="A7772">
        <v>7770</v>
      </c>
      <c r="B7772" t="s">
        <v>7702</v>
      </c>
      <c r="C7772" t="s">
        <v>13171</v>
      </c>
      <c r="D7772">
        <v>0.42872509360313421</v>
      </c>
      <c r="E7772" t="s">
        <v>13172</v>
      </c>
      <c r="F7772" s="4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4-0,5</v>
      </c>
      <c r="G7772" s="4" t="str" cm="1">
        <f t="array" ref="G7772">_xlfn.IFS(AND(D7772&lt;0.5),"Menor 0,5",AND(D7772&gt;=0.5),"Mayor 0,5")</f>
        <v>Menor 0,5</v>
      </c>
    </row>
    <row r="7773" spans="1:7" x14ac:dyDescent="0.35">
      <c r="A7773">
        <v>7771</v>
      </c>
      <c r="B7773" t="s">
        <v>3824</v>
      </c>
      <c r="C7773" t="s">
        <v>12991</v>
      </c>
      <c r="D7773">
        <v>0.47807851433753967</v>
      </c>
      <c r="E7773" t="s">
        <v>12992</v>
      </c>
      <c r="F7773" s="4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4-0,5</v>
      </c>
      <c r="G7773" s="4" t="str" cm="1">
        <f t="array" ref="G7773">_xlfn.IFS(AND(D7773&lt;0.5),"Menor 0,5",AND(D7773&gt;=0.5),"Mayor 0,5")</f>
        <v>Menor 0,5</v>
      </c>
    </row>
    <row r="7774" spans="1:7" x14ac:dyDescent="0.35">
      <c r="A7774">
        <v>7772</v>
      </c>
      <c r="B7774" t="s">
        <v>7703</v>
      </c>
      <c r="C7774" t="s">
        <v>9356</v>
      </c>
      <c r="D7774">
        <v>0.44772526621818542</v>
      </c>
      <c r="E7774" t="s">
        <v>9357</v>
      </c>
      <c r="F7774" s="4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4-0,5</v>
      </c>
      <c r="G7774" s="4" t="str" cm="1">
        <f t="array" ref="G7774">_xlfn.IFS(AND(D7774&lt;0.5),"Menor 0,5",AND(D7774&gt;=0.5),"Mayor 0,5")</f>
        <v>Menor 0,5</v>
      </c>
    </row>
    <row r="7775" spans="1:7" x14ac:dyDescent="0.35">
      <c r="A7775">
        <v>7773</v>
      </c>
      <c r="B7775" t="s">
        <v>2984</v>
      </c>
      <c r="C7775" t="s">
        <v>11798</v>
      </c>
      <c r="D7775">
        <v>0.56838774681091309</v>
      </c>
      <c r="E7775" t="s">
        <v>11799</v>
      </c>
      <c r="F7775" s="4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5-0,6</v>
      </c>
      <c r="G7775" s="4" t="str" cm="1">
        <f t="array" ref="G7775">_xlfn.IFS(AND(D7775&lt;0.5),"Menor 0,5",AND(D7775&gt;=0.5),"Mayor 0,5")</f>
        <v>Mayor 0,5</v>
      </c>
    </row>
    <row r="7776" spans="1:7" x14ac:dyDescent="0.35">
      <c r="A7776">
        <v>7774</v>
      </c>
      <c r="B7776" t="s">
        <v>2987</v>
      </c>
      <c r="C7776" t="s">
        <v>12913</v>
      </c>
      <c r="D7776">
        <v>0.6056135892868042</v>
      </c>
      <c r="E7776" t="s">
        <v>12914</v>
      </c>
      <c r="F7776" s="4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6-0,7</v>
      </c>
      <c r="G7776" s="4" t="str" cm="1">
        <f t="array" ref="G7776">_xlfn.IFS(AND(D7776&lt;0.5),"Menor 0,5",AND(D7776&gt;=0.5),"Mayor 0,5")</f>
        <v>Mayor 0,5</v>
      </c>
    </row>
    <row r="7777" spans="1:7" x14ac:dyDescent="0.35">
      <c r="A7777">
        <v>7775</v>
      </c>
      <c r="B7777" t="s">
        <v>2701</v>
      </c>
      <c r="C7777" t="s">
        <v>2702</v>
      </c>
      <c r="D7777">
        <v>0.79310500621795654</v>
      </c>
      <c r="E7777" t="s">
        <v>2703</v>
      </c>
      <c r="F7777" s="4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7-0,8</v>
      </c>
      <c r="G7777" s="4" t="str" cm="1">
        <f t="array" ref="G7777">_xlfn.IFS(AND(D7777&lt;0.5),"Menor 0,5",AND(D7777&gt;=0.5),"Mayor 0,5")</f>
        <v>Mayor 0,5</v>
      </c>
    </row>
    <row r="7778" spans="1:7" x14ac:dyDescent="0.35">
      <c r="A7778">
        <v>7776</v>
      </c>
      <c r="B7778" t="s">
        <v>3824</v>
      </c>
      <c r="C7778" t="s">
        <v>12991</v>
      </c>
      <c r="D7778">
        <v>0.47807851433753967</v>
      </c>
      <c r="E7778" t="s">
        <v>12992</v>
      </c>
      <c r="F7778" s="4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4-0,5</v>
      </c>
      <c r="G7778" s="4" t="str" cm="1">
        <f t="array" ref="G7778">_xlfn.IFS(AND(D7778&lt;0.5),"Menor 0,5",AND(D7778&gt;=0.5),"Mayor 0,5")</f>
        <v>Menor 0,5</v>
      </c>
    </row>
    <row r="7779" spans="1:7" x14ac:dyDescent="0.35">
      <c r="A7779">
        <v>7777</v>
      </c>
      <c r="B7779" t="s">
        <v>7704</v>
      </c>
      <c r="C7779" t="s">
        <v>4901</v>
      </c>
      <c r="D7779">
        <v>0.70688813924789429</v>
      </c>
      <c r="E7779" t="s">
        <v>4902</v>
      </c>
      <c r="F7779" s="4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7-0,8</v>
      </c>
      <c r="G7779" s="4" t="str" cm="1">
        <f t="array" ref="G7779">_xlfn.IFS(AND(D7779&lt;0.5),"Menor 0,5",AND(D7779&gt;=0.5),"Mayor 0,5")</f>
        <v>Mayor 0,5</v>
      </c>
    </row>
    <row r="7780" spans="1:7" x14ac:dyDescent="0.35">
      <c r="A7780">
        <v>7778</v>
      </c>
      <c r="B7780" t="s">
        <v>7705</v>
      </c>
      <c r="C7780" t="s">
        <v>7258</v>
      </c>
      <c r="D7780">
        <v>0.56427031755447388</v>
      </c>
      <c r="E7780" t="s">
        <v>7259</v>
      </c>
      <c r="F7780" s="4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5-0,6</v>
      </c>
      <c r="G7780" s="4" t="str" cm="1">
        <f t="array" ref="G7780">_xlfn.IFS(AND(D7780&lt;0.5),"Menor 0,5",AND(D7780&gt;=0.5),"Mayor 0,5")</f>
        <v>Mayor 0,5</v>
      </c>
    </row>
    <row r="7781" spans="1:7" x14ac:dyDescent="0.35">
      <c r="A7781">
        <v>7779</v>
      </c>
      <c r="B7781" t="s">
        <v>91</v>
      </c>
      <c r="C7781" t="s">
        <v>92</v>
      </c>
      <c r="D7781">
        <v>0.90107989311218262</v>
      </c>
      <c r="E7781" t="s">
        <v>93</v>
      </c>
      <c r="F7781" s="4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0,9-1</v>
      </c>
      <c r="G7781" s="4" t="str" cm="1">
        <f t="array" ref="G7781">_xlfn.IFS(AND(D7781&lt;0.5),"Menor 0,5",AND(D7781&gt;=0.5),"Mayor 0,5")</f>
        <v>Mayor 0,5</v>
      </c>
    </row>
    <row r="7782" spans="1:7" x14ac:dyDescent="0.35">
      <c r="A7782">
        <v>7780</v>
      </c>
      <c r="B7782" t="s">
        <v>7708</v>
      </c>
      <c r="C7782" t="s">
        <v>7457</v>
      </c>
      <c r="D7782">
        <v>0.48653575778007507</v>
      </c>
      <c r="E7782" t="s">
        <v>7458</v>
      </c>
      <c r="F7782" s="4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4-0,5</v>
      </c>
      <c r="G7782" s="4" t="str" cm="1">
        <f t="array" ref="G7782">_xlfn.IFS(AND(D7782&lt;0.5),"Menor 0,5",AND(D7782&gt;=0.5),"Mayor 0,5")</f>
        <v>Menor 0,5</v>
      </c>
    </row>
    <row r="7783" spans="1:7" x14ac:dyDescent="0.35">
      <c r="A7783">
        <v>7781</v>
      </c>
      <c r="B7783" t="s">
        <v>7711</v>
      </c>
      <c r="C7783" t="s">
        <v>12399</v>
      </c>
      <c r="D7783">
        <v>0.58701837062835693</v>
      </c>
      <c r="E7783" t="s">
        <v>12400</v>
      </c>
      <c r="F7783" s="4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5-0,6</v>
      </c>
      <c r="G7783" s="4" t="str" cm="1">
        <f t="array" ref="G7783">_xlfn.IFS(AND(D7783&lt;0.5),"Menor 0,5",AND(D7783&gt;=0.5),"Mayor 0,5")</f>
        <v>Mayor 0,5</v>
      </c>
    </row>
    <row r="7784" spans="1:7" x14ac:dyDescent="0.35">
      <c r="A7784">
        <v>7782</v>
      </c>
      <c r="B7784" t="s">
        <v>618</v>
      </c>
      <c r="C7784" t="s">
        <v>1614</v>
      </c>
      <c r="D7784">
        <v>0.56141042709350586</v>
      </c>
      <c r="E7784" t="s">
        <v>1615</v>
      </c>
      <c r="F7784" s="4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5-0,6</v>
      </c>
      <c r="G7784" s="4" t="str" cm="1">
        <f t="array" ref="G7784">_xlfn.IFS(AND(D7784&lt;0.5),"Menor 0,5",AND(D7784&gt;=0.5),"Mayor 0,5")</f>
        <v>Mayor 0,5</v>
      </c>
    </row>
    <row r="7785" spans="1:7" x14ac:dyDescent="0.35">
      <c r="A7785">
        <v>7783</v>
      </c>
      <c r="B7785" t="s">
        <v>861</v>
      </c>
      <c r="C7785" t="s">
        <v>12843</v>
      </c>
      <c r="D7785">
        <v>0.5811227560043335</v>
      </c>
      <c r="E7785" t="s">
        <v>12844</v>
      </c>
      <c r="F7785" s="4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5-0,6</v>
      </c>
      <c r="G7785" s="4" t="str" cm="1">
        <f t="array" ref="G7785">_xlfn.IFS(AND(D7785&lt;0.5),"Menor 0,5",AND(D7785&gt;=0.5),"Mayor 0,5")</f>
        <v>Mayor 0,5</v>
      </c>
    </row>
    <row r="7786" spans="1:7" x14ac:dyDescent="0.35">
      <c r="A7786">
        <v>7784</v>
      </c>
      <c r="B7786" t="s">
        <v>1316</v>
      </c>
      <c r="C7786" t="s">
        <v>388</v>
      </c>
      <c r="D7786">
        <v>0.61212348937988281</v>
      </c>
      <c r="E7786" t="s">
        <v>389</v>
      </c>
      <c r="F7786" s="4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6-0,7</v>
      </c>
      <c r="G7786" s="4" t="str" cm="1">
        <f t="array" ref="G7786">_xlfn.IFS(AND(D7786&lt;0.5),"Menor 0,5",AND(D7786&gt;=0.5),"Mayor 0,5")</f>
        <v>Mayor 0,5</v>
      </c>
    </row>
    <row r="7787" spans="1:7" x14ac:dyDescent="0.35">
      <c r="A7787">
        <v>7785</v>
      </c>
      <c r="B7787" t="s">
        <v>66</v>
      </c>
      <c r="C7787" t="s">
        <v>67</v>
      </c>
      <c r="D7787">
        <v>0.82281589508056641</v>
      </c>
      <c r="E7787" t="s">
        <v>68</v>
      </c>
      <c r="F7787" s="4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0,8-0,9</v>
      </c>
      <c r="G7787" s="4" t="str" cm="1">
        <f t="array" ref="G7787">_xlfn.IFS(AND(D7787&lt;0.5),"Menor 0,5",AND(D7787&gt;=0.5),"Mayor 0,5")</f>
        <v>Mayor 0,5</v>
      </c>
    </row>
    <row r="7788" spans="1:7" x14ac:dyDescent="0.35">
      <c r="A7788">
        <v>7786</v>
      </c>
      <c r="B7788" t="s">
        <v>7712</v>
      </c>
      <c r="C7788" t="s">
        <v>10630</v>
      </c>
      <c r="D7788">
        <v>0.41819775104522711</v>
      </c>
      <c r="E7788" t="s">
        <v>10631</v>
      </c>
      <c r="F7788" s="4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4-0,5</v>
      </c>
      <c r="G7788" s="4" t="str" cm="1">
        <f t="array" ref="G7788">_xlfn.IFS(AND(D7788&lt;0.5),"Menor 0,5",AND(D7788&gt;=0.5),"Mayor 0,5")</f>
        <v>Menor 0,5</v>
      </c>
    </row>
    <row r="7789" spans="1:7" x14ac:dyDescent="0.35">
      <c r="A7789">
        <v>7787</v>
      </c>
      <c r="B7789" t="s">
        <v>2917</v>
      </c>
      <c r="C7789" t="s">
        <v>3614</v>
      </c>
      <c r="D7789">
        <v>0.54100126028060913</v>
      </c>
      <c r="E7789" t="s">
        <v>3615</v>
      </c>
      <c r="F7789" s="4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5-0,6</v>
      </c>
      <c r="G7789" s="4" t="str" cm="1">
        <f t="array" ref="G7789">_xlfn.IFS(AND(D7789&lt;0.5),"Menor 0,5",AND(D7789&gt;=0.5),"Mayor 0,5")</f>
        <v>Mayor 0,5</v>
      </c>
    </row>
    <row r="7790" spans="1:7" x14ac:dyDescent="0.35">
      <c r="A7790">
        <v>7788</v>
      </c>
      <c r="B7790" t="s">
        <v>3216</v>
      </c>
      <c r="C7790" t="s">
        <v>3217</v>
      </c>
      <c r="D7790">
        <v>0.68237709999084473</v>
      </c>
      <c r="E7790" t="s">
        <v>3218</v>
      </c>
      <c r="F7790" s="4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0,6-0,7</v>
      </c>
      <c r="G7790" s="4" t="str" cm="1">
        <f t="array" ref="G7790">_xlfn.IFS(AND(D7790&lt;0.5),"Menor 0,5",AND(D7790&gt;=0.5),"Mayor 0,5")</f>
        <v>Mayor 0,5</v>
      </c>
    </row>
    <row r="7791" spans="1:7" x14ac:dyDescent="0.35">
      <c r="A7791">
        <v>7789</v>
      </c>
      <c r="B7791" t="s">
        <v>1606</v>
      </c>
      <c r="C7791" t="s">
        <v>1317</v>
      </c>
      <c r="D7791">
        <v>0.80834192037582397</v>
      </c>
      <c r="E7791" t="s">
        <v>1318</v>
      </c>
      <c r="F7791" s="4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8-0,9</v>
      </c>
      <c r="G7791" s="4" t="str" cm="1">
        <f t="array" ref="G7791">_xlfn.IFS(AND(D7791&lt;0.5),"Menor 0,5",AND(D7791&gt;=0.5),"Mayor 0,5")</f>
        <v>Mayor 0,5</v>
      </c>
    </row>
    <row r="7792" spans="1:7" x14ac:dyDescent="0.35">
      <c r="A7792">
        <v>7790</v>
      </c>
      <c r="B7792" t="s">
        <v>2455</v>
      </c>
      <c r="C7792" t="s">
        <v>6029</v>
      </c>
      <c r="D7792">
        <v>0.74717605113983154</v>
      </c>
      <c r="E7792" t="s">
        <v>6030</v>
      </c>
      <c r="F7792" s="4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7-0,8</v>
      </c>
      <c r="G7792" s="4" t="str" cm="1">
        <f t="array" ref="G7792">_xlfn.IFS(AND(D7792&lt;0.5),"Menor 0,5",AND(D7792&gt;=0.5),"Mayor 0,5")</f>
        <v>Mayor 0,5</v>
      </c>
    </row>
    <row r="7793" spans="1:7" x14ac:dyDescent="0.35">
      <c r="A7793">
        <v>7791</v>
      </c>
      <c r="B7793" t="s">
        <v>91</v>
      </c>
      <c r="C7793" t="s">
        <v>92</v>
      </c>
      <c r="D7793">
        <v>0.90107989311218262</v>
      </c>
      <c r="E7793" t="s">
        <v>93</v>
      </c>
      <c r="F7793" s="4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0,9-1</v>
      </c>
      <c r="G7793" s="4" t="str" cm="1">
        <f t="array" ref="G7793">_xlfn.IFS(AND(D7793&lt;0.5),"Menor 0,5",AND(D7793&gt;=0.5),"Mayor 0,5")</f>
        <v>Mayor 0,5</v>
      </c>
    </row>
    <row r="7794" spans="1:7" x14ac:dyDescent="0.35">
      <c r="A7794">
        <v>7792</v>
      </c>
      <c r="B7794" t="s">
        <v>5945</v>
      </c>
      <c r="C7794" t="s">
        <v>388</v>
      </c>
      <c r="D7794">
        <v>0.52845084667205811</v>
      </c>
      <c r="E7794" t="s">
        <v>389</v>
      </c>
      <c r="F7794" s="4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5-0,6</v>
      </c>
      <c r="G7794" s="4" t="str" cm="1">
        <f t="array" ref="G7794">_xlfn.IFS(AND(D7794&lt;0.5),"Menor 0,5",AND(D7794&gt;=0.5),"Mayor 0,5")</f>
        <v>Mayor 0,5</v>
      </c>
    </row>
    <row r="7795" spans="1:7" x14ac:dyDescent="0.35">
      <c r="A7795">
        <v>7793</v>
      </c>
      <c r="B7795" t="s">
        <v>1606</v>
      </c>
      <c r="C7795" t="s">
        <v>1317</v>
      </c>
      <c r="D7795">
        <v>0.80834192037582397</v>
      </c>
      <c r="E7795" t="s">
        <v>1318</v>
      </c>
      <c r="F7795" s="4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8-0,9</v>
      </c>
      <c r="G7795" s="4" t="str" cm="1">
        <f t="array" ref="G7795">_xlfn.IFS(AND(D7795&lt;0.5),"Menor 0,5",AND(D7795&gt;=0.5),"Mayor 0,5")</f>
        <v>Mayor 0,5</v>
      </c>
    </row>
    <row r="7796" spans="1:7" x14ac:dyDescent="0.35">
      <c r="A7796">
        <v>7794</v>
      </c>
      <c r="B7796" t="s">
        <v>66</v>
      </c>
      <c r="C7796" t="s">
        <v>67</v>
      </c>
      <c r="D7796">
        <v>0.82281589508056641</v>
      </c>
      <c r="E7796" t="s">
        <v>68</v>
      </c>
      <c r="F7796" s="4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0,8-0,9</v>
      </c>
      <c r="G7796" s="4" t="str" cm="1">
        <f t="array" ref="G7796">_xlfn.IFS(AND(D7796&lt;0.5),"Menor 0,5",AND(D7796&gt;=0.5),"Mayor 0,5")</f>
        <v>Mayor 0,5</v>
      </c>
    </row>
    <row r="7797" spans="1:7" x14ac:dyDescent="0.35">
      <c r="A7797">
        <v>7795</v>
      </c>
      <c r="B7797" t="s">
        <v>88</v>
      </c>
      <c r="C7797" t="s">
        <v>2885</v>
      </c>
      <c r="D7797">
        <v>0.51912635564804077</v>
      </c>
      <c r="E7797" t="s">
        <v>2886</v>
      </c>
      <c r="F7797" s="4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5-0,6</v>
      </c>
      <c r="G7797" s="4" t="str" cm="1">
        <f t="array" ref="G7797">_xlfn.IFS(AND(D7797&lt;0.5),"Menor 0,5",AND(D7797&gt;=0.5),"Mayor 0,5")</f>
        <v>Mayor 0,5</v>
      </c>
    </row>
    <row r="7798" spans="1:7" x14ac:dyDescent="0.35">
      <c r="A7798">
        <v>7796</v>
      </c>
      <c r="B7798" t="s">
        <v>445</v>
      </c>
      <c r="C7798" t="s">
        <v>446</v>
      </c>
      <c r="D7798">
        <v>0.90097337961196899</v>
      </c>
      <c r="E7798" t="s">
        <v>447</v>
      </c>
      <c r="F7798" s="4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0,9-1</v>
      </c>
      <c r="G7798" s="4" t="str" cm="1">
        <f t="array" ref="G7798">_xlfn.IFS(AND(D7798&lt;0.5),"Menor 0,5",AND(D7798&gt;=0.5),"Mayor 0,5")</f>
        <v>Mayor 0,5</v>
      </c>
    </row>
    <row r="7799" spans="1:7" x14ac:dyDescent="0.35">
      <c r="A7799">
        <v>7797</v>
      </c>
      <c r="B7799" t="s">
        <v>505</v>
      </c>
      <c r="C7799" t="s">
        <v>12809</v>
      </c>
      <c r="D7799">
        <v>0.42353129386901861</v>
      </c>
      <c r="E7799" t="s">
        <v>12810</v>
      </c>
      <c r="F7799" s="4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4-0,5</v>
      </c>
      <c r="G7799" s="4" t="str" cm="1">
        <f t="array" ref="G7799">_xlfn.IFS(AND(D7799&lt;0.5),"Menor 0,5",AND(D7799&gt;=0.5),"Mayor 0,5")</f>
        <v>Menor 0,5</v>
      </c>
    </row>
    <row r="7800" spans="1:7" x14ac:dyDescent="0.35">
      <c r="A7800">
        <v>7798</v>
      </c>
      <c r="B7800" t="s">
        <v>2465</v>
      </c>
      <c r="C7800" t="s">
        <v>6845</v>
      </c>
      <c r="D7800">
        <v>0.65136021375656128</v>
      </c>
      <c r="E7800" t="s">
        <v>6846</v>
      </c>
      <c r="F7800" s="4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6-0,7</v>
      </c>
      <c r="G7800" s="4" t="str" cm="1">
        <f t="array" ref="G7800">_xlfn.IFS(AND(D7800&lt;0.5),"Menor 0,5",AND(D7800&gt;=0.5),"Mayor 0,5")</f>
        <v>Mayor 0,5</v>
      </c>
    </row>
    <row r="7801" spans="1:7" x14ac:dyDescent="0.35">
      <c r="A7801">
        <v>7799</v>
      </c>
      <c r="B7801" t="s">
        <v>4322</v>
      </c>
      <c r="C7801" t="s">
        <v>150</v>
      </c>
      <c r="D7801">
        <v>0.66682904958724976</v>
      </c>
      <c r="E7801" t="s">
        <v>151</v>
      </c>
      <c r="F7801" s="4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6-0,7</v>
      </c>
      <c r="G7801" s="4" t="str" cm="1">
        <f t="array" ref="G7801">_xlfn.IFS(AND(D7801&lt;0.5),"Menor 0,5",AND(D7801&gt;=0.5),"Mayor 0,5")</f>
        <v>Mayor 0,5</v>
      </c>
    </row>
    <row r="7802" spans="1:7" x14ac:dyDescent="0.35">
      <c r="A7802">
        <v>7800</v>
      </c>
      <c r="B7802" t="s">
        <v>3799</v>
      </c>
      <c r="C7802" t="s">
        <v>1738</v>
      </c>
      <c r="D7802">
        <v>0.60238355398178101</v>
      </c>
      <c r="E7802" t="s">
        <v>1739</v>
      </c>
      <c r="F7802" s="4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6-0,7</v>
      </c>
      <c r="G7802" s="4" t="str" cm="1">
        <f t="array" ref="G7802">_xlfn.IFS(AND(D7802&lt;0.5),"Menor 0,5",AND(D7802&gt;=0.5),"Mayor 0,5")</f>
        <v>Mayor 0,5</v>
      </c>
    </row>
    <row r="7803" spans="1:7" x14ac:dyDescent="0.35">
      <c r="A7803">
        <v>7801</v>
      </c>
      <c r="B7803" t="s">
        <v>66</v>
      </c>
      <c r="C7803" t="s">
        <v>67</v>
      </c>
      <c r="D7803">
        <v>0.82281589508056641</v>
      </c>
      <c r="E7803" t="s">
        <v>68</v>
      </c>
      <c r="F7803" s="4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0,8-0,9</v>
      </c>
      <c r="G7803" s="4" t="str" cm="1">
        <f t="array" ref="G7803">_xlfn.IFS(AND(D7803&lt;0.5),"Menor 0,5",AND(D7803&gt;=0.5),"Mayor 0,5")</f>
        <v>Mayor 0,5</v>
      </c>
    </row>
    <row r="7804" spans="1:7" x14ac:dyDescent="0.35">
      <c r="A7804">
        <v>7802</v>
      </c>
      <c r="B7804" t="s">
        <v>1316</v>
      </c>
      <c r="C7804" t="s">
        <v>388</v>
      </c>
      <c r="D7804">
        <v>0.61212348937988281</v>
      </c>
      <c r="E7804" t="s">
        <v>389</v>
      </c>
      <c r="F7804" s="4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6-0,7</v>
      </c>
      <c r="G7804" s="4" t="str" cm="1">
        <f t="array" ref="G7804">_xlfn.IFS(AND(D7804&lt;0.5),"Menor 0,5",AND(D7804&gt;=0.5),"Mayor 0,5")</f>
        <v>Mayor 0,5</v>
      </c>
    </row>
    <row r="7805" spans="1:7" x14ac:dyDescent="0.35">
      <c r="A7805">
        <v>7803</v>
      </c>
      <c r="B7805" t="s">
        <v>927</v>
      </c>
      <c r="C7805" t="s">
        <v>3066</v>
      </c>
      <c r="D7805">
        <v>0.61064773797988892</v>
      </c>
      <c r="E7805" t="s">
        <v>3067</v>
      </c>
      <c r="F7805" s="4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6-0,7</v>
      </c>
      <c r="G7805" s="4" t="str" cm="1">
        <f t="array" ref="G7805">_xlfn.IFS(AND(D7805&lt;0.5),"Menor 0,5",AND(D7805&gt;=0.5),"Mayor 0,5")</f>
        <v>Mayor 0,5</v>
      </c>
    </row>
    <row r="7806" spans="1:7" x14ac:dyDescent="0.35">
      <c r="A7806">
        <v>7804</v>
      </c>
      <c r="B7806" t="s">
        <v>663</v>
      </c>
      <c r="C7806" t="s">
        <v>664</v>
      </c>
      <c r="D7806">
        <v>0.54858642816543579</v>
      </c>
      <c r="E7806" t="s">
        <v>665</v>
      </c>
      <c r="F7806" s="4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5-0,6</v>
      </c>
      <c r="G7806" s="4" t="str" cm="1">
        <f t="array" ref="G7806">_xlfn.IFS(AND(D7806&lt;0.5),"Menor 0,5",AND(D7806&gt;=0.5),"Mayor 0,5")</f>
        <v>Mayor 0,5</v>
      </c>
    </row>
    <row r="7807" spans="1:7" x14ac:dyDescent="0.35">
      <c r="A7807">
        <v>7805</v>
      </c>
      <c r="B7807" t="s">
        <v>666</v>
      </c>
      <c r="C7807" t="s">
        <v>664</v>
      </c>
      <c r="D7807">
        <v>0.56421226263046265</v>
      </c>
      <c r="E7807" t="s">
        <v>665</v>
      </c>
      <c r="F7807" s="4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5-0,6</v>
      </c>
      <c r="G7807" s="4" t="str" cm="1">
        <f t="array" ref="G7807">_xlfn.IFS(AND(D7807&lt;0.5),"Menor 0,5",AND(D7807&gt;=0.5),"Mayor 0,5")</f>
        <v>Mayor 0,5</v>
      </c>
    </row>
    <row r="7808" spans="1:7" x14ac:dyDescent="0.35">
      <c r="A7808">
        <v>7806</v>
      </c>
      <c r="B7808" t="s">
        <v>667</v>
      </c>
      <c r="C7808" t="s">
        <v>12809</v>
      </c>
      <c r="D7808">
        <v>0.73409897089004517</v>
      </c>
      <c r="E7808" t="s">
        <v>12810</v>
      </c>
      <c r="F7808" s="4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7-0,8</v>
      </c>
      <c r="G7808" s="4" t="str" cm="1">
        <f t="array" ref="G7808">_xlfn.IFS(AND(D7808&lt;0.5),"Menor 0,5",AND(D7808&gt;=0.5),"Mayor 0,5")</f>
        <v>Mayor 0,5</v>
      </c>
    </row>
    <row r="7809" spans="1:7" x14ac:dyDescent="0.35">
      <c r="A7809">
        <v>7807</v>
      </c>
      <c r="B7809" t="s">
        <v>670</v>
      </c>
      <c r="C7809" t="s">
        <v>664</v>
      </c>
      <c r="D7809">
        <v>0.78420108556747437</v>
      </c>
      <c r="E7809" t="s">
        <v>665</v>
      </c>
      <c r="F7809" s="4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7-0,8</v>
      </c>
      <c r="G7809" s="4" t="str" cm="1">
        <f t="array" ref="G7809">_xlfn.IFS(AND(D7809&lt;0.5),"Menor 0,5",AND(D7809&gt;=0.5),"Mayor 0,5")</f>
        <v>Mayor 0,5</v>
      </c>
    </row>
    <row r="7810" spans="1:7" x14ac:dyDescent="0.35">
      <c r="A7810">
        <v>7808</v>
      </c>
      <c r="B7810" t="s">
        <v>7713</v>
      </c>
      <c r="C7810" t="s">
        <v>169</v>
      </c>
      <c r="D7810">
        <v>0.50951659679412842</v>
      </c>
      <c r="E7810" t="s">
        <v>170</v>
      </c>
      <c r="F7810" s="4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5-0,6</v>
      </c>
      <c r="G7810" s="4" t="str" cm="1">
        <f t="array" ref="G7810">_xlfn.IFS(AND(D7810&lt;0.5),"Menor 0,5",AND(D7810&gt;=0.5),"Mayor 0,5")</f>
        <v>Mayor 0,5</v>
      </c>
    </row>
    <row r="7811" spans="1:7" x14ac:dyDescent="0.35">
      <c r="A7811">
        <v>7809</v>
      </c>
      <c r="B7811" t="s">
        <v>7714</v>
      </c>
      <c r="C7811" t="s">
        <v>99</v>
      </c>
      <c r="D7811">
        <v>0.4726976752281189</v>
      </c>
      <c r="E7811" t="s">
        <v>100</v>
      </c>
      <c r="F7811" s="4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4-0,5</v>
      </c>
      <c r="G7811" s="4" t="str" cm="1">
        <f t="array" ref="G7811">_xlfn.IFS(AND(D7811&lt;0.5),"Menor 0,5",AND(D7811&gt;=0.5),"Mayor 0,5")</f>
        <v>Menor 0,5</v>
      </c>
    </row>
    <row r="7812" spans="1:7" x14ac:dyDescent="0.35">
      <c r="A7812">
        <v>7810</v>
      </c>
      <c r="B7812" t="s">
        <v>7717</v>
      </c>
      <c r="C7812" t="s">
        <v>99</v>
      </c>
      <c r="D7812">
        <v>0.52761781215667725</v>
      </c>
      <c r="E7812" t="s">
        <v>100</v>
      </c>
      <c r="F7812" s="4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5-0,6</v>
      </c>
      <c r="G7812" s="4" t="str" cm="1">
        <f t="array" ref="G7812">_xlfn.IFS(AND(D7812&lt;0.5),"Menor 0,5",AND(D7812&gt;=0.5),"Mayor 0,5")</f>
        <v>Mayor 0,5</v>
      </c>
    </row>
    <row r="7813" spans="1:7" x14ac:dyDescent="0.35">
      <c r="A7813">
        <v>7811</v>
      </c>
      <c r="B7813" t="s">
        <v>7718</v>
      </c>
      <c r="C7813" t="s">
        <v>4188</v>
      </c>
      <c r="D7813">
        <v>0.51344394683837891</v>
      </c>
      <c r="E7813" t="s">
        <v>4189</v>
      </c>
      <c r="F7813" s="4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5-0,6</v>
      </c>
      <c r="G7813" s="4" t="str" cm="1">
        <f t="array" ref="G7813">_xlfn.IFS(AND(D7813&lt;0.5),"Menor 0,5",AND(D7813&gt;=0.5),"Mayor 0,5")</f>
        <v>Mayor 0,5</v>
      </c>
    </row>
    <row r="7814" spans="1:7" x14ac:dyDescent="0.35">
      <c r="A7814">
        <v>7812</v>
      </c>
      <c r="B7814" t="s">
        <v>7719</v>
      </c>
      <c r="C7814" t="s">
        <v>10162</v>
      </c>
      <c r="D7814">
        <v>0.43829396367073059</v>
      </c>
      <c r="E7814" t="s">
        <v>10163</v>
      </c>
      <c r="F7814" s="4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4-0,5</v>
      </c>
      <c r="G7814" s="4" t="str" cm="1">
        <f t="array" ref="G7814">_xlfn.IFS(AND(D7814&lt;0.5),"Menor 0,5",AND(D7814&gt;=0.5),"Mayor 0,5")</f>
        <v>Menor 0,5</v>
      </c>
    </row>
    <row r="7815" spans="1:7" x14ac:dyDescent="0.35">
      <c r="A7815">
        <v>7813</v>
      </c>
      <c r="B7815" t="s">
        <v>5165</v>
      </c>
      <c r="C7815" t="s">
        <v>12622</v>
      </c>
      <c r="D7815">
        <v>0.52871137857437134</v>
      </c>
      <c r="E7815" t="s">
        <v>12623</v>
      </c>
      <c r="F7815" s="4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5-0,6</v>
      </c>
      <c r="G7815" s="4" t="str" cm="1">
        <f t="array" ref="G7815">_xlfn.IFS(AND(D7815&lt;0.5),"Menor 0,5",AND(D7815&gt;=0.5),"Mayor 0,5")</f>
        <v>Mayor 0,5</v>
      </c>
    </row>
    <row r="7816" spans="1:7" x14ac:dyDescent="0.35">
      <c r="A7816">
        <v>7814</v>
      </c>
      <c r="B7816" t="s">
        <v>3424</v>
      </c>
      <c r="C7816" t="s">
        <v>11956</v>
      </c>
      <c r="D7816">
        <v>0.67835873365402222</v>
      </c>
      <c r="E7816" t="s">
        <v>11957</v>
      </c>
      <c r="F7816" s="4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6-0,7</v>
      </c>
      <c r="G7816" s="4" t="str" cm="1">
        <f t="array" ref="G7816">_xlfn.IFS(AND(D7816&lt;0.5),"Menor 0,5",AND(D7816&gt;=0.5),"Mayor 0,5")</f>
        <v>Mayor 0,5</v>
      </c>
    </row>
    <row r="7817" spans="1:7" x14ac:dyDescent="0.35">
      <c r="A7817">
        <v>7815</v>
      </c>
      <c r="B7817" t="s">
        <v>7722</v>
      </c>
      <c r="C7817" t="s">
        <v>7723</v>
      </c>
      <c r="D7817">
        <v>0.59603965282440186</v>
      </c>
      <c r="E7817" t="s">
        <v>7724</v>
      </c>
      <c r="F7817" s="4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5-0,6</v>
      </c>
      <c r="G7817" s="4" t="str" cm="1">
        <f t="array" ref="G7817">_xlfn.IFS(AND(D7817&lt;0.5),"Menor 0,5",AND(D7817&gt;=0.5),"Mayor 0,5")</f>
        <v>Mayor 0,5</v>
      </c>
    </row>
    <row r="7818" spans="1:7" x14ac:dyDescent="0.35">
      <c r="A7818">
        <v>7816</v>
      </c>
      <c r="B7818" t="s">
        <v>473</v>
      </c>
      <c r="C7818" t="s">
        <v>150</v>
      </c>
      <c r="D7818">
        <v>0.86589944362640381</v>
      </c>
      <c r="E7818" t="s">
        <v>151</v>
      </c>
      <c r="F7818" s="4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8-0,9</v>
      </c>
      <c r="G7818" s="4" t="str" cm="1">
        <f t="array" ref="G7818">_xlfn.IFS(AND(D7818&lt;0.5),"Menor 0,5",AND(D7818&gt;=0.5),"Mayor 0,5")</f>
        <v>Mayor 0,5</v>
      </c>
    </row>
    <row r="7819" spans="1:7" x14ac:dyDescent="0.35">
      <c r="A7819">
        <v>7817</v>
      </c>
      <c r="B7819" t="s">
        <v>66</v>
      </c>
      <c r="C7819" t="s">
        <v>67</v>
      </c>
      <c r="D7819">
        <v>0.82281589508056641</v>
      </c>
      <c r="E7819" t="s">
        <v>68</v>
      </c>
      <c r="F7819" s="4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0,8-0,9</v>
      </c>
      <c r="G7819" s="4" t="str" cm="1">
        <f t="array" ref="G7819">_xlfn.IFS(AND(D7819&lt;0.5),"Menor 0,5",AND(D7819&gt;=0.5),"Mayor 0,5")</f>
        <v>Mayor 0,5</v>
      </c>
    </row>
    <row r="7820" spans="1:7" x14ac:dyDescent="0.35">
      <c r="A7820">
        <v>7818</v>
      </c>
      <c r="B7820" t="s">
        <v>5878</v>
      </c>
      <c r="C7820" t="s">
        <v>11777</v>
      </c>
      <c r="D7820">
        <v>0.58494311571121216</v>
      </c>
      <c r="E7820" t="s">
        <v>11778</v>
      </c>
      <c r="F7820" s="4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5-0,6</v>
      </c>
      <c r="G7820" s="4" t="str" cm="1">
        <f t="array" ref="G7820">_xlfn.IFS(AND(D7820&lt;0.5),"Menor 0,5",AND(D7820&gt;=0.5),"Mayor 0,5")</f>
        <v>Mayor 0,5</v>
      </c>
    </row>
    <row r="7821" spans="1:7" x14ac:dyDescent="0.35">
      <c r="A7821">
        <v>7819</v>
      </c>
      <c r="B7821" t="s">
        <v>1960</v>
      </c>
      <c r="C7821" t="s">
        <v>150</v>
      </c>
      <c r="D7821">
        <v>0.83050596714019775</v>
      </c>
      <c r="E7821" t="s">
        <v>151</v>
      </c>
      <c r="F7821" s="4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8-0,9</v>
      </c>
      <c r="G7821" s="4" t="str" cm="1">
        <f t="array" ref="G7821">_xlfn.IFS(AND(D7821&lt;0.5),"Menor 0,5",AND(D7821&gt;=0.5),"Mayor 0,5")</f>
        <v>Mayor 0,5</v>
      </c>
    </row>
    <row r="7822" spans="1:7" x14ac:dyDescent="0.35">
      <c r="A7822">
        <v>7820</v>
      </c>
      <c r="B7822" t="s">
        <v>7725</v>
      </c>
      <c r="C7822" t="s">
        <v>5665</v>
      </c>
      <c r="D7822">
        <v>0.51364564895629883</v>
      </c>
      <c r="E7822" t="s">
        <v>5666</v>
      </c>
      <c r="F7822" s="4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5-0,6</v>
      </c>
      <c r="G7822" s="4" t="str" cm="1">
        <f t="array" ref="G7822">_xlfn.IFS(AND(D7822&lt;0.5),"Menor 0,5",AND(D7822&gt;=0.5),"Mayor 0,5")</f>
        <v>Mayor 0,5</v>
      </c>
    </row>
    <row r="7823" spans="1:7" x14ac:dyDescent="0.35">
      <c r="A7823">
        <v>7821</v>
      </c>
      <c r="B7823" t="s">
        <v>5472</v>
      </c>
      <c r="C7823" t="s">
        <v>450</v>
      </c>
      <c r="D7823">
        <v>0.68022066354751587</v>
      </c>
      <c r="E7823" t="s">
        <v>451</v>
      </c>
      <c r="F7823" s="4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6-0,7</v>
      </c>
      <c r="G7823" s="4" t="str" cm="1">
        <f t="array" ref="G7823">_xlfn.IFS(AND(D7823&lt;0.5),"Menor 0,5",AND(D7823&gt;=0.5),"Mayor 0,5")</f>
        <v>Mayor 0,5</v>
      </c>
    </row>
    <row r="7824" spans="1:7" x14ac:dyDescent="0.35">
      <c r="A7824">
        <v>7822</v>
      </c>
      <c r="B7824" t="s">
        <v>7726</v>
      </c>
      <c r="C7824" t="s">
        <v>6292</v>
      </c>
      <c r="D7824">
        <v>0.70244598388671875</v>
      </c>
      <c r="E7824" t="s">
        <v>6293</v>
      </c>
      <c r="F7824" s="4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7-0,8</v>
      </c>
      <c r="G7824" s="4" t="str" cm="1">
        <f t="array" ref="G7824">_xlfn.IFS(AND(D7824&lt;0.5),"Menor 0,5",AND(D7824&gt;=0.5),"Mayor 0,5")</f>
        <v>Mayor 0,5</v>
      </c>
    </row>
    <row r="7825" spans="1:7" x14ac:dyDescent="0.35">
      <c r="A7825">
        <v>7823</v>
      </c>
      <c r="B7825" t="s">
        <v>7727</v>
      </c>
      <c r="C7825" t="s">
        <v>5603</v>
      </c>
      <c r="D7825">
        <v>0.63467341661453247</v>
      </c>
      <c r="E7825" t="s">
        <v>5604</v>
      </c>
      <c r="F7825" s="4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6-0,7</v>
      </c>
      <c r="G7825" s="4" t="str" cm="1">
        <f t="array" ref="G7825">_xlfn.IFS(AND(D7825&lt;0.5),"Menor 0,5",AND(D7825&gt;=0.5),"Mayor 0,5")</f>
        <v>Mayor 0,5</v>
      </c>
    </row>
    <row r="7826" spans="1:7" x14ac:dyDescent="0.35">
      <c r="A7826">
        <v>7824</v>
      </c>
      <c r="B7826" t="s">
        <v>7728</v>
      </c>
      <c r="C7826" t="s">
        <v>4553</v>
      </c>
      <c r="D7826">
        <v>0.68031638860702515</v>
      </c>
      <c r="E7826" t="s">
        <v>4554</v>
      </c>
      <c r="F7826" s="4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6-0,7</v>
      </c>
      <c r="G7826" s="4" t="str" cm="1">
        <f t="array" ref="G7826">_xlfn.IFS(AND(D7826&lt;0.5),"Menor 0,5",AND(D7826&gt;=0.5),"Mayor 0,5")</f>
        <v>Mayor 0,5</v>
      </c>
    </row>
    <row r="7827" spans="1:7" x14ac:dyDescent="0.35">
      <c r="A7827">
        <v>7825</v>
      </c>
      <c r="B7827" t="s">
        <v>7729</v>
      </c>
      <c r="C7827" t="s">
        <v>150</v>
      </c>
      <c r="D7827">
        <v>0.85855734348297119</v>
      </c>
      <c r="E7827" t="s">
        <v>151</v>
      </c>
      <c r="F7827" s="4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8-0,9</v>
      </c>
      <c r="G7827" s="4" t="str" cm="1">
        <f t="array" ref="G7827">_xlfn.IFS(AND(D7827&lt;0.5),"Menor 0,5",AND(D7827&gt;=0.5),"Mayor 0,5")</f>
        <v>Mayor 0,5</v>
      </c>
    </row>
    <row r="7828" spans="1:7" x14ac:dyDescent="0.35">
      <c r="A7828">
        <v>7826</v>
      </c>
      <c r="B7828" t="s">
        <v>7730</v>
      </c>
      <c r="C7828" t="s">
        <v>12895</v>
      </c>
      <c r="D7828">
        <v>0.550525963306427</v>
      </c>
      <c r="E7828" t="s">
        <v>12896</v>
      </c>
      <c r="F7828" s="4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5-0,6</v>
      </c>
      <c r="G7828" s="4" t="str" cm="1">
        <f t="array" ref="G7828">_xlfn.IFS(AND(D7828&lt;0.5),"Menor 0,5",AND(D7828&gt;=0.5),"Mayor 0,5")</f>
        <v>Mayor 0,5</v>
      </c>
    </row>
    <row r="7829" spans="1:7" x14ac:dyDescent="0.35">
      <c r="A7829">
        <v>7827</v>
      </c>
      <c r="B7829" t="s">
        <v>7731</v>
      </c>
      <c r="C7829" t="s">
        <v>639</v>
      </c>
      <c r="D7829">
        <v>0.73496663570404053</v>
      </c>
      <c r="E7829" t="s">
        <v>640</v>
      </c>
      <c r="F7829" s="4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7-0,8</v>
      </c>
      <c r="G7829" s="4" t="str" cm="1">
        <f t="array" ref="G7829">_xlfn.IFS(AND(D7829&lt;0.5),"Menor 0,5",AND(D7829&gt;=0.5),"Mayor 0,5")</f>
        <v>Mayor 0,5</v>
      </c>
    </row>
    <row r="7830" spans="1:7" x14ac:dyDescent="0.35">
      <c r="A7830">
        <v>7828</v>
      </c>
      <c r="B7830" t="s">
        <v>7732</v>
      </c>
      <c r="C7830" t="s">
        <v>11290</v>
      </c>
      <c r="D7830">
        <v>0.54901719093322754</v>
      </c>
      <c r="E7830" t="s">
        <v>11291</v>
      </c>
      <c r="F7830" s="4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5-0,6</v>
      </c>
      <c r="G7830" s="4" t="str" cm="1">
        <f t="array" ref="G7830">_xlfn.IFS(AND(D7830&lt;0.5),"Menor 0,5",AND(D7830&gt;=0.5),"Mayor 0,5")</f>
        <v>Mayor 0,5</v>
      </c>
    </row>
    <row r="7831" spans="1:7" x14ac:dyDescent="0.35">
      <c r="A7831">
        <v>7829</v>
      </c>
      <c r="B7831" t="s">
        <v>1056</v>
      </c>
      <c r="C7831" t="s">
        <v>1057</v>
      </c>
      <c r="D7831">
        <v>0.62307912111282349</v>
      </c>
      <c r="E7831" t="s">
        <v>1058</v>
      </c>
      <c r="F7831" s="4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6-0,7</v>
      </c>
      <c r="G7831" s="4" t="str" cm="1">
        <f t="array" ref="G7831">_xlfn.IFS(AND(D7831&lt;0.5),"Menor 0,5",AND(D7831&gt;=0.5),"Mayor 0,5")</f>
        <v>Mayor 0,5</v>
      </c>
    </row>
    <row r="7832" spans="1:7" x14ac:dyDescent="0.35">
      <c r="A7832">
        <v>7830</v>
      </c>
      <c r="B7832" t="s">
        <v>7694</v>
      </c>
      <c r="C7832" t="s">
        <v>10670</v>
      </c>
      <c r="D7832">
        <v>0.76939022541046143</v>
      </c>
      <c r="E7832" t="s">
        <v>10671</v>
      </c>
      <c r="F7832" s="4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7-0,8</v>
      </c>
      <c r="G7832" s="4" t="str" cm="1">
        <f t="array" ref="G7832">_xlfn.IFS(AND(D7832&lt;0.5),"Menor 0,5",AND(D7832&gt;=0.5),"Mayor 0,5")</f>
        <v>Mayor 0,5</v>
      </c>
    </row>
    <row r="7833" spans="1:7" x14ac:dyDescent="0.35">
      <c r="A7833">
        <v>7831</v>
      </c>
      <c r="B7833" t="s">
        <v>7733</v>
      </c>
      <c r="C7833" t="s">
        <v>1021</v>
      </c>
      <c r="D7833">
        <v>0.73356723785400391</v>
      </c>
      <c r="E7833" t="s">
        <v>1022</v>
      </c>
      <c r="F7833" s="4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7-0,8</v>
      </c>
      <c r="G7833" s="4" t="str" cm="1">
        <f t="array" ref="G7833">_xlfn.IFS(AND(D7833&lt;0.5),"Menor 0,5",AND(D7833&gt;=0.5),"Mayor 0,5")</f>
        <v>Mayor 0,5</v>
      </c>
    </row>
    <row r="7834" spans="1:7" x14ac:dyDescent="0.35">
      <c r="A7834">
        <v>7832</v>
      </c>
      <c r="B7834" t="s">
        <v>7736</v>
      </c>
      <c r="C7834" t="s">
        <v>2767</v>
      </c>
      <c r="D7834">
        <v>0.61792385578155518</v>
      </c>
      <c r="E7834" t="s">
        <v>2768</v>
      </c>
      <c r="F7834" s="4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6-0,7</v>
      </c>
      <c r="G7834" s="4" t="str" cm="1">
        <f t="array" ref="G7834">_xlfn.IFS(AND(D7834&lt;0.5),"Menor 0,5",AND(D7834&gt;=0.5),"Mayor 0,5")</f>
        <v>Mayor 0,5</v>
      </c>
    </row>
    <row r="7835" spans="1:7" x14ac:dyDescent="0.35">
      <c r="A7835">
        <v>7833</v>
      </c>
      <c r="B7835" t="s">
        <v>7737</v>
      </c>
      <c r="C7835" t="s">
        <v>2456</v>
      </c>
      <c r="D7835">
        <v>0.52537256479263306</v>
      </c>
      <c r="E7835" t="s">
        <v>2457</v>
      </c>
      <c r="F7835" s="4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5-0,6</v>
      </c>
      <c r="G7835" s="4" t="str" cm="1">
        <f t="array" ref="G7835">_xlfn.IFS(AND(D7835&lt;0.5),"Menor 0,5",AND(D7835&gt;=0.5),"Mayor 0,5")</f>
        <v>Mayor 0,5</v>
      </c>
    </row>
    <row r="7836" spans="1:7" x14ac:dyDescent="0.35">
      <c r="A7836">
        <v>7834</v>
      </c>
      <c r="B7836" t="s">
        <v>7738</v>
      </c>
      <c r="C7836" t="s">
        <v>6029</v>
      </c>
      <c r="D7836">
        <v>0.48336377739906311</v>
      </c>
      <c r="E7836" t="s">
        <v>6030</v>
      </c>
      <c r="F7836" s="4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4-0,5</v>
      </c>
      <c r="G7836" s="4" t="str" cm="1">
        <f t="array" ref="G7836">_xlfn.IFS(AND(D7836&lt;0.5),"Menor 0,5",AND(D7836&gt;=0.5),"Mayor 0,5")</f>
        <v>Menor 0,5</v>
      </c>
    </row>
    <row r="7837" spans="1:7" x14ac:dyDescent="0.35">
      <c r="A7837">
        <v>7835</v>
      </c>
      <c r="B7837" t="s">
        <v>7739</v>
      </c>
      <c r="C7837" t="s">
        <v>12526</v>
      </c>
      <c r="D7837">
        <v>0.51017385721206665</v>
      </c>
      <c r="E7837" t="s">
        <v>12527</v>
      </c>
      <c r="F7837" s="4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5-0,6</v>
      </c>
      <c r="G7837" s="4" t="str" cm="1">
        <f t="array" ref="G7837">_xlfn.IFS(AND(D7837&lt;0.5),"Menor 0,5",AND(D7837&gt;=0.5),"Mayor 0,5")</f>
        <v>Mayor 0,5</v>
      </c>
    </row>
    <row r="7838" spans="1:7" x14ac:dyDescent="0.35">
      <c r="A7838">
        <v>7836</v>
      </c>
      <c r="B7838" t="s">
        <v>1969</v>
      </c>
      <c r="C7838" t="s">
        <v>712</v>
      </c>
      <c r="D7838">
        <v>0.58981555700302124</v>
      </c>
      <c r="E7838" t="s">
        <v>713</v>
      </c>
      <c r="F7838" s="4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5-0,6</v>
      </c>
      <c r="G7838" s="4" t="str" cm="1">
        <f t="array" ref="G7838">_xlfn.IFS(AND(D7838&lt;0.5),"Menor 0,5",AND(D7838&gt;=0.5),"Mayor 0,5")</f>
        <v>Mayor 0,5</v>
      </c>
    </row>
    <row r="7839" spans="1:7" x14ac:dyDescent="0.35">
      <c r="A7839">
        <v>7837</v>
      </c>
      <c r="B7839" t="s">
        <v>902</v>
      </c>
      <c r="C7839" t="s">
        <v>10777</v>
      </c>
      <c r="D7839">
        <v>0.77272391319274902</v>
      </c>
      <c r="E7839" t="s">
        <v>10778</v>
      </c>
      <c r="F7839" s="4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0,7-0,8</v>
      </c>
      <c r="G7839" s="4" t="str" cm="1">
        <f t="array" ref="G7839">_xlfn.IFS(AND(D7839&lt;0.5),"Menor 0,5",AND(D7839&gt;=0.5),"Mayor 0,5")</f>
        <v>Mayor 0,5</v>
      </c>
    </row>
    <row r="7840" spans="1:7" x14ac:dyDescent="0.35">
      <c r="A7840">
        <v>7838</v>
      </c>
      <c r="B7840" t="s">
        <v>476</v>
      </c>
      <c r="C7840" t="s">
        <v>731</v>
      </c>
      <c r="D7840">
        <v>0.80679631233215332</v>
      </c>
      <c r="E7840" t="s">
        <v>732</v>
      </c>
      <c r="F7840" s="4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0,8-0,9</v>
      </c>
      <c r="G7840" s="4" t="str" cm="1">
        <f t="array" ref="G7840">_xlfn.IFS(AND(D7840&lt;0.5),"Menor 0,5",AND(D7840&gt;=0.5),"Mayor 0,5")</f>
        <v>Mayor 0,5</v>
      </c>
    </row>
    <row r="7841" spans="1:7" x14ac:dyDescent="0.35">
      <c r="A7841">
        <v>7839</v>
      </c>
      <c r="B7841" t="s">
        <v>7238</v>
      </c>
      <c r="C7841" t="s">
        <v>29</v>
      </c>
      <c r="D7841">
        <v>0.66645145416259766</v>
      </c>
      <c r="E7841" t="s">
        <v>30</v>
      </c>
      <c r="F7841" s="4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6-0,7</v>
      </c>
      <c r="G7841" s="4" t="str" cm="1">
        <f t="array" ref="G7841">_xlfn.IFS(AND(D7841&lt;0.5),"Menor 0,5",AND(D7841&gt;=0.5),"Mayor 0,5")</f>
        <v>Mayor 0,5</v>
      </c>
    </row>
    <row r="7842" spans="1:7" x14ac:dyDescent="0.35">
      <c r="A7842">
        <v>7840</v>
      </c>
      <c r="B7842" t="s">
        <v>7740</v>
      </c>
      <c r="C7842" t="s">
        <v>13067</v>
      </c>
      <c r="D7842">
        <v>0.62119364738464355</v>
      </c>
      <c r="E7842" t="s">
        <v>13068</v>
      </c>
      <c r="F7842" s="4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6-0,7</v>
      </c>
      <c r="G7842" s="4" t="str" cm="1">
        <f t="array" ref="G7842">_xlfn.IFS(AND(D7842&lt;0.5),"Menor 0,5",AND(D7842&gt;=0.5),"Mayor 0,5")</f>
        <v>Mayor 0,5</v>
      </c>
    </row>
    <row r="7843" spans="1:7" x14ac:dyDescent="0.35">
      <c r="A7843">
        <v>7841</v>
      </c>
      <c r="B7843" t="s">
        <v>7741</v>
      </c>
      <c r="C7843" t="s">
        <v>6917</v>
      </c>
      <c r="D7843">
        <v>0.52473843097686768</v>
      </c>
      <c r="E7843" t="s">
        <v>6918</v>
      </c>
      <c r="F7843" s="4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5-0,6</v>
      </c>
      <c r="G7843" s="4" t="str" cm="1">
        <f t="array" ref="G7843">_xlfn.IFS(AND(D7843&lt;0.5),"Menor 0,5",AND(D7843&gt;=0.5),"Mayor 0,5")</f>
        <v>Mayor 0,5</v>
      </c>
    </row>
    <row r="7844" spans="1:7" x14ac:dyDescent="0.35">
      <c r="A7844">
        <v>7842</v>
      </c>
      <c r="B7844" t="s">
        <v>1682</v>
      </c>
      <c r="C7844" t="s">
        <v>293</v>
      </c>
      <c r="D7844">
        <v>0.68002694845199585</v>
      </c>
      <c r="E7844" t="s">
        <v>294</v>
      </c>
      <c r="F7844" s="4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6-0,7</v>
      </c>
      <c r="G7844" s="4" t="str" cm="1">
        <f t="array" ref="G7844">_xlfn.IFS(AND(D7844&lt;0.5),"Menor 0,5",AND(D7844&gt;=0.5),"Mayor 0,5")</f>
        <v>Mayor 0,5</v>
      </c>
    </row>
    <row r="7845" spans="1:7" x14ac:dyDescent="0.35">
      <c r="A7845">
        <v>7843</v>
      </c>
      <c r="B7845" t="s">
        <v>4745</v>
      </c>
      <c r="C7845" t="s">
        <v>13007</v>
      </c>
      <c r="D7845">
        <v>0.6492496132850647</v>
      </c>
      <c r="E7845" t="s">
        <v>13008</v>
      </c>
      <c r="F7845" s="4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6-0,7</v>
      </c>
      <c r="G7845" s="4" t="str" cm="1">
        <f t="array" ref="G7845">_xlfn.IFS(AND(D7845&lt;0.5),"Menor 0,5",AND(D7845&gt;=0.5),"Mayor 0,5")</f>
        <v>Mayor 0,5</v>
      </c>
    </row>
    <row r="7846" spans="1:7" x14ac:dyDescent="0.35">
      <c r="A7846">
        <v>7844</v>
      </c>
      <c r="B7846" t="s">
        <v>980</v>
      </c>
      <c r="C7846" t="s">
        <v>8063</v>
      </c>
      <c r="D7846">
        <v>0.64215397834777832</v>
      </c>
      <c r="E7846" t="s">
        <v>8064</v>
      </c>
      <c r="F7846" s="4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0,6-0,7</v>
      </c>
      <c r="G7846" s="4" t="str" cm="1">
        <f t="array" ref="G7846">_xlfn.IFS(AND(D7846&lt;0.5),"Menor 0,5",AND(D7846&gt;=0.5),"Mayor 0,5")</f>
        <v>Mayor 0,5</v>
      </c>
    </row>
    <row r="7847" spans="1:7" x14ac:dyDescent="0.35">
      <c r="A7847">
        <v>7845</v>
      </c>
      <c r="B7847" t="s">
        <v>1709</v>
      </c>
      <c r="C7847" t="s">
        <v>1800</v>
      </c>
      <c r="D7847">
        <v>0.61065924167633057</v>
      </c>
      <c r="E7847" t="s">
        <v>1801</v>
      </c>
      <c r="F7847" s="4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6-0,7</v>
      </c>
      <c r="G7847" s="4" t="str" cm="1">
        <f t="array" ref="G7847">_xlfn.IFS(AND(D7847&lt;0.5),"Menor 0,5",AND(D7847&gt;=0.5),"Mayor 0,5")</f>
        <v>Mayor 0,5</v>
      </c>
    </row>
    <row r="7848" spans="1:7" x14ac:dyDescent="0.35">
      <c r="A7848">
        <v>7846</v>
      </c>
      <c r="B7848" t="s">
        <v>4556</v>
      </c>
      <c r="C7848" t="s">
        <v>1021</v>
      </c>
      <c r="D7848">
        <v>0.7382887601852417</v>
      </c>
      <c r="E7848" t="s">
        <v>1022</v>
      </c>
      <c r="F7848" s="4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7-0,8</v>
      </c>
      <c r="G7848" s="4" t="str" cm="1">
        <f t="array" ref="G7848">_xlfn.IFS(AND(D7848&lt;0.5),"Menor 0,5",AND(D7848&gt;=0.5),"Mayor 0,5")</f>
        <v>Mayor 0,5</v>
      </c>
    </row>
    <row r="7849" spans="1:7" x14ac:dyDescent="0.35">
      <c r="A7849">
        <v>7847</v>
      </c>
      <c r="B7849" t="s">
        <v>7742</v>
      </c>
      <c r="C7849" t="s">
        <v>10598</v>
      </c>
      <c r="D7849">
        <v>0.59362798929214478</v>
      </c>
      <c r="E7849" t="s">
        <v>10599</v>
      </c>
      <c r="F7849" s="4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5-0,6</v>
      </c>
      <c r="G7849" s="4" t="str" cm="1">
        <f t="array" ref="G7849">_xlfn.IFS(AND(D7849&lt;0.5),"Menor 0,5",AND(D7849&gt;=0.5),"Mayor 0,5")</f>
        <v>Mayor 0,5</v>
      </c>
    </row>
    <row r="7850" spans="1:7" x14ac:dyDescent="0.35">
      <c r="A7850">
        <v>7848</v>
      </c>
      <c r="B7850" t="s">
        <v>5945</v>
      </c>
      <c r="C7850" t="s">
        <v>388</v>
      </c>
      <c r="D7850">
        <v>0.52845084667205811</v>
      </c>
      <c r="E7850" t="s">
        <v>389</v>
      </c>
      <c r="F7850" s="4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5-0,6</v>
      </c>
      <c r="G7850" s="4" t="str" cm="1">
        <f t="array" ref="G7850">_xlfn.IFS(AND(D7850&lt;0.5),"Menor 0,5",AND(D7850&gt;=0.5),"Mayor 0,5")</f>
        <v>Mayor 0,5</v>
      </c>
    </row>
    <row r="7851" spans="1:7" x14ac:dyDescent="0.35">
      <c r="A7851">
        <v>7849</v>
      </c>
      <c r="B7851" t="s">
        <v>88</v>
      </c>
      <c r="C7851" t="s">
        <v>2885</v>
      </c>
      <c r="D7851">
        <v>0.51912635564804077</v>
      </c>
      <c r="E7851" t="s">
        <v>2886</v>
      </c>
      <c r="F7851" s="4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5-0,6</v>
      </c>
      <c r="G7851" s="4" t="str" cm="1">
        <f t="array" ref="G7851">_xlfn.IFS(AND(D7851&lt;0.5),"Menor 0,5",AND(D7851&gt;=0.5),"Mayor 0,5")</f>
        <v>Mayor 0,5</v>
      </c>
    </row>
    <row r="7852" spans="1:7" x14ac:dyDescent="0.35">
      <c r="A7852">
        <v>7850</v>
      </c>
      <c r="B7852" t="s">
        <v>1316</v>
      </c>
      <c r="C7852" t="s">
        <v>388</v>
      </c>
      <c r="D7852">
        <v>0.61212348937988281</v>
      </c>
      <c r="E7852" t="s">
        <v>389</v>
      </c>
      <c r="F7852" s="4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6-0,7</v>
      </c>
      <c r="G7852" s="4" t="str" cm="1">
        <f t="array" ref="G7852">_xlfn.IFS(AND(D7852&lt;0.5),"Menor 0,5",AND(D7852&gt;=0.5),"Mayor 0,5")</f>
        <v>Mayor 0,5</v>
      </c>
    </row>
    <row r="7853" spans="1:7" x14ac:dyDescent="0.35">
      <c r="A7853">
        <v>7851</v>
      </c>
      <c r="B7853" t="s">
        <v>4745</v>
      </c>
      <c r="C7853" t="s">
        <v>13007</v>
      </c>
      <c r="D7853">
        <v>0.6492496132850647</v>
      </c>
      <c r="E7853" t="s">
        <v>13008</v>
      </c>
      <c r="F7853" s="4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6-0,7</v>
      </c>
      <c r="G7853" s="4" t="str" cm="1">
        <f t="array" ref="G7853">_xlfn.IFS(AND(D7853&lt;0.5),"Menor 0,5",AND(D7853&gt;=0.5),"Mayor 0,5")</f>
        <v>Mayor 0,5</v>
      </c>
    </row>
    <row r="7854" spans="1:7" x14ac:dyDescent="0.35">
      <c r="A7854">
        <v>7852</v>
      </c>
      <c r="B7854" t="s">
        <v>7743</v>
      </c>
      <c r="C7854" t="s">
        <v>10489</v>
      </c>
      <c r="D7854">
        <v>0.57684266567230225</v>
      </c>
      <c r="E7854" t="s">
        <v>10490</v>
      </c>
      <c r="F7854" s="4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0,5-0,6</v>
      </c>
      <c r="G7854" s="4" t="str" cm="1">
        <f t="array" ref="G7854">_xlfn.IFS(AND(D7854&lt;0.5),"Menor 0,5",AND(D7854&gt;=0.5),"Mayor 0,5")</f>
        <v>Mayor 0,5</v>
      </c>
    </row>
    <row r="7855" spans="1:7" x14ac:dyDescent="0.35">
      <c r="A7855">
        <v>7853</v>
      </c>
      <c r="B7855" t="s">
        <v>7746</v>
      </c>
      <c r="C7855" t="s">
        <v>3663</v>
      </c>
      <c r="D7855">
        <v>0.52892988920211792</v>
      </c>
      <c r="E7855" t="s">
        <v>3664</v>
      </c>
      <c r="F7855" s="4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5-0,6</v>
      </c>
      <c r="G7855" s="4" t="str" cm="1">
        <f t="array" ref="G7855">_xlfn.IFS(AND(D7855&lt;0.5),"Menor 0,5",AND(D7855&gt;=0.5),"Mayor 0,5")</f>
        <v>Mayor 0,5</v>
      </c>
    </row>
    <row r="7856" spans="1:7" x14ac:dyDescent="0.35">
      <c r="A7856">
        <v>7854</v>
      </c>
      <c r="B7856" t="s">
        <v>6399</v>
      </c>
      <c r="C7856" t="s">
        <v>10445</v>
      </c>
      <c r="D7856">
        <v>0.52511358261108398</v>
      </c>
      <c r="E7856" t="s">
        <v>10446</v>
      </c>
      <c r="F7856" s="4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5-0,6</v>
      </c>
      <c r="G7856" s="4" t="str" cm="1">
        <f t="array" ref="G7856">_xlfn.IFS(AND(D7856&lt;0.5),"Menor 0,5",AND(D7856&gt;=0.5),"Mayor 0,5")</f>
        <v>Mayor 0,5</v>
      </c>
    </row>
    <row r="7857" spans="1:7" x14ac:dyDescent="0.35">
      <c r="A7857">
        <v>7855</v>
      </c>
      <c r="B7857" t="s">
        <v>276</v>
      </c>
      <c r="C7857" t="s">
        <v>277</v>
      </c>
      <c r="D7857">
        <v>0.63498449325561523</v>
      </c>
      <c r="E7857" t="s">
        <v>278</v>
      </c>
      <c r="F7857" s="4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0,6-0,7</v>
      </c>
      <c r="G7857" s="4" t="str" cm="1">
        <f t="array" ref="G7857">_xlfn.IFS(AND(D7857&lt;0.5),"Menor 0,5",AND(D7857&gt;=0.5),"Mayor 0,5")</f>
        <v>Mayor 0,5</v>
      </c>
    </row>
    <row r="7858" spans="1:7" x14ac:dyDescent="0.35">
      <c r="A7858">
        <v>7856</v>
      </c>
      <c r="B7858" t="s">
        <v>7747</v>
      </c>
      <c r="C7858" t="s">
        <v>11939</v>
      </c>
      <c r="D7858">
        <v>0.52849715948104858</v>
      </c>
      <c r="E7858" t="s">
        <v>11940</v>
      </c>
      <c r="F7858" s="4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5-0,6</v>
      </c>
      <c r="G7858" s="4" t="str" cm="1">
        <f t="array" ref="G7858">_xlfn.IFS(AND(D7858&lt;0.5),"Menor 0,5",AND(D7858&gt;=0.5),"Mayor 0,5")</f>
        <v>Mayor 0,5</v>
      </c>
    </row>
    <row r="7859" spans="1:7" x14ac:dyDescent="0.35">
      <c r="A7859">
        <v>7857</v>
      </c>
      <c r="B7859" t="s">
        <v>7287</v>
      </c>
      <c r="C7859" t="s">
        <v>1215</v>
      </c>
      <c r="D7859">
        <v>0.63320934772491455</v>
      </c>
      <c r="E7859" t="s">
        <v>1216</v>
      </c>
      <c r="F7859" s="4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6-0,7</v>
      </c>
      <c r="G7859" s="4" t="str" cm="1">
        <f t="array" ref="G7859">_xlfn.IFS(AND(D7859&lt;0.5),"Menor 0,5",AND(D7859&gt;=0.5),"Mayor 0,5")</f>
        <v>Mayor 0,5</v>
      </c>
    </row>
    <row r="7860" spans="1:7" x14ac:dyDescent="0.35">
      <c r="A7860">
        <v>7858</v>
      </c>
      <c r="B7860" t="s">
        <v>3437</v>
      </c>
      <c r="C7860" t="s">
        <v>12809</v>
      </c>
      <c r="D7860">
        <v>0.56794416904449463</v>
      </c>
      <c r="E7860" t="s">
        <v>12810</v>
      </c>
      <c r="F7860" s="4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5-0,6</v>
      </c>
      <c r="G7860" s="4" t="str" cm="1">
        <f t="array" ref="G7860">_xlfn.IFS(AND(D7860&lt;0.5),"Menor 0,5",AND(D7860&gt;=0.5),"Mayor 0,5")</f>
        <v>Mayor 0,5</v>
      </c>
    </row>
    <row r="7861" spans="1:7" x14ac:dyDescent="0.35">
      <c r="A7861">
        <v>7859</v>
      </c>
      <c r="B7861" t="s">
        <v>1091</v>
      </c>
      <c r="C7861" t="s">
        <v>8926</v>
      </c>
      <c r="D7861">
        <v>0.46510198712348938</v>
      </c>
      <c r="E7861" t="s">
        <v>8927</v>
      </c>
      <c r="F7861" s="4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4-0,5</v>
      </c>
      <c r="G7861" s="4" t="str" cm="1">
        <f t="array" ref="G7861">_xlfn.IFS(AND(D7861&lt;0.5),"Menor 0,5",AND(D7861&gt;=0.5),"Mayor 0,5")</f>
        <v>Menor 0,5</v>
      </c>
    </row>
    <row r="7862" spans="1:7" x14ac:dyDescent="0.35">
      <c r="A7862">
        <v>7860</v>
      </c>
      <c r="B7862" t="s">
        <v>5212</v>
      </c>
      <c r="C7862" t="s">
        <v>1215</v>
      </c>
      <c r="D7862">
        <v>0.75818890333175659</v>
      </c>
      <c r="E7862" t="s">
        <v>1216</v>
      </c>
      <c r="F7862" s="4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7-0,8</v>
      </c>
      <c r="G7862" s="4" t="str" cm="1">
        <f t="array" ref="G7862">_xlfn.IFS(AND(D7862&lt;0.5),"Menor 0,5",AND(D7862&gt;=0.5),"Mayor 0,5")</f>
        <v>Mayor 0,5</v>
      </c>
    </row>
    <row r="7863" spans="1:7" x14ac:dyDescent="0.35">
      <c r="A7863">
        <v>7861</v>
      </c>
      <c r="B7863" t="s">
        <v>1069</v>
      </c>
      <c r="C7863" t="s">
        <v>1416</v>
      </c>
      <c r="D7863">
        <v>0.63738077878952026</v>
      </c>
      <c r="E7863" t="s">
        <v>1417</v>
      </c>
      <c r="F7863" s="4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6-0,7</v>
      </c>
      <c r="G7863" s="4" t="str" cm="1">
        <f t="array" ref="G7863">_xlfn.IFS(AND(D7863&lt;0.5),"Menor 0,5",AND(D7863&gt;=0.5),"Mayor 0,5")</f>
        <v>Mayor 0,5</v>
      </c>
    </row>
    <row r="7864" spans="1:7" x14ac:dyDescent="0.35">
      <c r="A7864">
        <v>7862</v>
      </c>
      <c r="B7864" t="s">
        <v>7750</v>
      </c>
      <c r="C7864" t="s">
        <v>8867</v>
      </c>
      <c r="D7864">
        <v>0.60019862651824951</v>
      </c>
      <c r="E7864" t="s">
        <v>8868</v>
      </c>
      <c r="F7864" s="4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6-0,7</v>
      </c>
      <c r="G7864" s="4" t="str" cm="1">
        <f t="array" ref="G7864">_xlfn.IFS(AND(D7864&lt;0.5),"Menor 0,5",AND(D7864&gt;=0.5),"Mayor 0,5")</f>
        <v>Mayor 0,5</v>
      </c>
    </row>
    <row r="7865" spans="1:7" x14ac:dyDescent="0.35">
      <c r="A7865">
        <v>7863</v>
      </c>
      <c r="B7865" t="s">
        <v>927</v>
      </c>
      <c r="C7865" t="s">
        <v>3066</v>
      </c>
      <c r="D7865">
        <v>0.61064773797988892</v>
      </c>
      <c r="E7865" t="s">
        <v>3067</v>
      </c>
      <c r="F7865" s="4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6-0,7</v>
      </c>
      <c r="G7865" s="4" t="str" cm="1">
        <f t="array" ref="G7865">_xlfn.IFS(AND(D7865&lt;0.5),"Menor 0,5",AND(D7865&gt;=0.5),"Mayor 0,5")</f>
        <v>Mayor 0,5</v>
      </c>
    </row>
    <row r="7866" spans="1:7" x14ac:dyDescent="0.35">
      <c r="A7866">
        <v>7864</v>
      </c>
      <c r="B7866" t="s">
        <v>1082</v>
      </c>
      <c r="C7866" t="s">
        <v>12827</v>
      </c>
      <c r="D7866">
        <v>0.52700513601303101</v>
      </c>
      <c r="E7866" t="s">
        <v>12828</v>
      </c>
      <c r="F7866" s="4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5-0,6</v>
      </c>
      <c r="G7866" s="4" t="str" cm="1">
        <f t="array" ref="G7866">_xlfn.IFS(AND(D7866&lt;0.5),"Menor 0,5",AND(D7866&gt;=0.5),"Mayor 0,5")</f>
        <v>Mayor 0,5</v>
      </c>
    </row>
    <row r="7867" spans="1:7" x14ac:dyDescent="0.35">
      <c r="A7867">
        <v>7865</v>
      </c>
      <c r="B7867" t="s">
        <v>902</v>
      </c>
      <c r="C7867" t="s">
        <v>10777</v>
      </c>
      <c r="D7867">
        <v>0.77272391319274902</v>
      </c>
      <c r="E7867" t="s">
        <v>10778</v>
      </c>
      <c r="F7867" s="4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0,7-0,8</v>
      </c>
      <c r="G7867" s="4" t="str" cm="1">
        <f t="array" ref="G7867">_xlfn.IFS(AND(D7867&lt;0.5),"Menor 0,5",AND(D7867&gt;=0.5),"Mayor 0,5")</f>
        <v>Mayor 0,5</v>
      </c>
    </row>
    <row r="7868" spans="1:7" x14ac:dyDescent="0.35">
      <c r="A7868">
        <v>7866</v>
      </c>
      <c r="B7868" t="s">
        <v>1316</v>
      </c>
      <c r="C7868" t="s">
        <v>388</v>
      </c>
      <c r="D7868">
        <v>0.61212348937988281</v>
      </c>
      <c r="E7868" t="s">
        <v>389</v>
      </c>
      <c r="F7868" s="4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6-0,7</v>
      </c>
      <c r="G7868" s="4" t="str" cm="1">
        <f t="array" ref="G7868">_xlfn.IFS(AND(D7868&lt;0.5),"Menor 0,5",AND(D7868&gt;=0.5),"Mayor 0,5")</f>
        <v>Mayor 0,5</v>
      </c>
    </row>
    <row r="7869" spans="1:7" x14ac:dyDescent="0.35">
      <c r="A7869">
        <v>7867</v>
      </c>
      <c r="B7869" t="s">
        <v>7751</v>
      </c>
      <c r="C7869" t="s">
        <v>388</v>
      </c>
      <c r="D7869">
        <v>0.46933820843696589</v>
      </c>
      <c r="E7869" t="s">
        <v>389</v>
      </c>
      <c r="F7869" s="4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4-0,5</v>
      </c>
      <c r="G7869" s="4" t="str" cm="1">
        <f t="array" ref="G7869">_xlfn.IFS(AND(D7869&lt;0.5),"Menor 0,5",AND(D7869&gt;=0.5),"Mayor 0,5")</f>
        <v>Menor 0,5</v>
      </c>
    </row>
    <row r="7870" spans="1:7" x14ac:dyDescent="0.35">
      <c r="A7870">
        <v>7868</v>
      </c>
      <c r="B7870" t="s">
        <v>7752</v>
      </c>
      <c r="C7870" t="s">
        <v>6052</v>
      </c>
      <c r="D7870">
        <v>0.76130986213684082</v>
      </c>
      <c r="E7870" t="s">
        <v>6053</v>
      </c>
      <c r="F7870" s="4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7-0,8</v>
      </c>
      <c r="G7870" s="4" t="str" cm="1">
        <f t="array" ref="G7870">_xlfn.IFS(AND(D7870&lt;0.5),"Menor 0,5",AND(D7870&gt;=0.5),"Mayor 0,5")</f>
        <v>Mayor 0,5</v>
      </c>
    </row>
    <row r="7871" spans="1:7" x14ac:dyDescent="0.35">
      <c r="A7871">
        <v>7869</v>
      </c>
      <c r="B7871" t="s">
        <v>7753</v>
      </c>
      <c r="C7871" t="s">
        <v>12819</v>
      </c>
      <c r="D7871">
        <v>0.50902050733566284</v>
      </c>
      <c r="E7871" t="s">
        <v>12820</v>
      </c>
      <c r="F7871" s="4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5-0,6</v>
      </c>
      <c r="G7871" s="4" t="str" cm="1">
        <f t="array" ref="G7871">_xlfn.IFS(AND(D7871&lt;0.5),"Menor 0,5",AND(D7871&gt;=0.5),"Mayor 0,5")</f>
        <v>Mayor 0,5</v>
      </c>
    </row>
    <row r="7872" spans="1:7" x14ac:dyDescent="0.35">
      <c r="A7872">
        <v>7870</v>
      </c>
      <c r="B7872" t="s">
        <v>7754</v>
      </c>
      <c r="C7872" t="s">
        <v>12927</v>
      </c>
      <c r="D7872">
        <v>0.59432613849639893</v>
      </c>
      <c r="E7872" t="s">
        <v>12928</v>
      </c>
      <c r="F7872" s="4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5-0,6</v>
      </c>
      <c r="G7872" s="4" t="str" cm="1">
        <f t="array" ref="G7872">_xlfn.IFS(AND(D7872&lt;0.5),"Menor 0,5",AND(D7872&gt;=0.5),"Mayor 0,5")</f>
        <v>Mayor 0,5</v>
      </c>
    </row>
    <row r="7873" spans="1:7" x14ac:dyDescent="0.35">
      <c r="A7873">
        <v>7871</v>
      </c>
      <c r="B7873" t="s">
        <v>7757</v>
      </c>
      <c r="C7873" t="s">
        <v>13193</v>
      </c>
      <c r="D7873">
        <v>0.47086265683174128</v>
      </c>
      <c r="E7873" t="s">
        <v>13194</v>
      </c>
      <c r="F7873" s="4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4-0,5</v>
      </c>
      <c r="G7873" s="4" t="str" cm="1">
        <f t="array" ref="G7873">_xlfn.IFS(AND(D7873&lt;0.5),"Menor 0,5",AND(D7873&gt;=0.5),"Mayor 0,5")</f>
        <v>Menor 0,5</v>
      </c>
    </row>
    <row r="7874" spans="1:7" x14ac:dyDescent="0.35">
      <c r="A7874">
        <v>7872</v>
      </c>
      <c r="B7874" t="s">
        <v>7760</v>
      </c>
      <c r="C7874" t="s">
        <v>12819</v>
      </c>
      <c r="D7874">
        <v>0.42405527830123901</v>
      </c>
      <c r="E7874" t="s">
        <v>12820</v>
      </c>
      <c r="F7874" s="4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4-0,5</v>
      </c>
      <c r="G7874" s="4" t="str" cm="1">
        <f t="array" ref="G7874">_xlfn.IFS(AND(D7874&lt;0.5),"Menor 0,5",AND(D7874&gt;=0.5),"Mayor 0,5")</f>
        <v>Menor 0,5</v>
      </c>
    </row>
    <row r="7875" spans="1:7" x14ac:dyDescent="0.35">
      <c r="A7875">
        <v>7873</v>
      </c>
      <c r="B7875" t="s">
        <v>7761</v>
      </c>
      <c r="C7875" t="s">
        <v>11870</v>
      </c>
      <c r="D7875">
        <v>0.39696085453033447</v>
      </c>
      <c r="E7875" t="s">
        <v>11871</v>
      </c>
      <c r="F7875" s="4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3-0,4</v>
      </c>
      <c r="G7875" s="4" t="str" cm="1">
        <f t="array" ref="G7875">_xlfn.IFS(AND(D7875&lt;0.5),"Menor 0,5",AND(D7875&gt;=0.5),"Mayor 0,5")</f>
        <v>Menor 0,5</v>
      </c>
    </row>
    <row r="7876" spans="1:7" x14ac:dyDescent="0.35">
      <c r="A7876">
        <v>7874</v>
      </c>
      <c r="B7876" t="s">
        <v>7764</v>
      </c>
      <c r="C7876" t="s">
        <v>11870</v>
      </c>
      <c r="D7876">
        <v>0.44560506939888</v>
      </c>
      <c r="E7876" t="s">
        <v>11871</v>
      </c>
      <c r="F7876" s="4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4-0,5</v>
      </c>
      <c r="G7876" s="4" t="str" cm="1">
        <f t="array" ref="G7876">_xlfn.IFS(AND(D7876&lt;0.5),"Menor 0,5",AND(D7876&gt;=0.5),"Mayor 0,5")</f>
        <v>Menor 0,5</v>
      </c>
    </row>
    <row r="7877" spans="1:7" x14ac:dyDescent="0.35">
      <c r="A7877">
        <v>7875</v>
      </c>
      <c r="B7877" t="s">
        <v>7767</v>
      </c>
      <c r="C7877" t="s">
        <v>12951</v>
      </c>
      <c r="D7877">
        <v>0.56124418973922729</v>
      </c>
      <c r="E7877" t="s">
        <v>12952</v>
      </c>
      <c r="F7877" s="4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5-0,6</v>
      </c>
      <c r="G7877" s="4" t="str" cm="1">
        <f t="array" ref="G7877">_xlfn.IFS(AND(D7877&lt;0.5),"Menor 0,5",AND(D7877&gt;=0.5),"Mayor 0,5")</f>
        <v>Mayor 0,5</v>
      </c>
    </row>
    <row r="7878" spans="1:7" x14ac:dyDescent="0.35">
      <c r="A7878">
        <v>7876</v>
      </c>
      <c r="B7878" t="s">
        <v>7768</v>
      </c>
      <c r="C7878" t="s">
        <v>7769</v>
      </c>
      <c r="D7878">
        <v>0.63758289813995361</v>
      </c>
      <c r="E7878" t="s">
        <v>7770</v>
      </c>
      <c r="F7878" s="4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6-0,7</v>
      </c>
      <c r="G7878" s="4" t="str" cm="1">
        <f t="array" ref="G7878">_xlfn.IFS(AND(D7878&lt;0.5),"Menor 0,5",AND(D7878&gt;=0.5),"Mayor 0,5")</f>
        <v>Mayor 0,5</v>
      </c>
    </row>
    <row r="7879" spans="1:7" x14ac:dyDescent="0.35">
      <c r="A7879">
        <v>7877</v>
      </c>
      <c r="B7879" t="s">
        <v>7771</v>
      </c>
      <c r="C7879" t="s">
        <v>4757</v>
      </c>
      <c r="D7879">
        <v>0.61466413736343384</v>
      </c>
      <c r="E7879" t="s">
        <v>4758</v>
      </c>
      <c r="F7879" s="4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6-0,7</v>
      </c>
      <c r="G7879" s="4" t="str" cm="1">
        <f t="array" ref="G7879">_xlfn.IFS(AND(D7879&lt;0.5),"Menor 0,5",AND(D7879&gt;=0.5),"Mayor 0,5")</f>
        <v>Mayor 0,5</v>
      </c>
    </row>
    <row r="7880" spans="1:7" x14ac:dyDescent="0.35">
      <c r="A7880">
        <v>7878</v>
      </c>
      <c r="B7880" t="s">
        <v>7772</v>
      </c>
      <c r="C7880" t="s">
        <v>2525</v>
      </c>
      <c r="D7880">
        <v>0.5048866868019104</v>
      </c>
      <c r="E7880" t="s">
        <v>2526</v>
      </c>
      <c r="F7880" s="4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5-0,6</v>
      </c>
      <c r="G7880" s="4" t="str" cm="1">
        <f t="array" ref="G7880">_xlfn.IFS(AND(D7880&lt;0.5),"Menor 0,5",AND(D7880&gt;=0.5),"Mayor 0,5")</f>
        <v>Mayor 0,5</v>
      </c>
    </row>
    <row r="7881" spans="1:7" x14ac:dyDescent="0.35">
      <c r="A7881">
        <v>7879</v>
      </c>
      <c r="B7881" t="s">
        <v>7773</v>
      </c>
      <c r="C7881" t="s">
        <v>13209</v>
      </c>
      <c r="D7881">
        <v>0.5724835991859436</v>
      </c>
      <c r="E7881" t="s">
        <v>13210</v>
      </c>
      <c r="F7881" s="4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5-0,6</v>
      </c>
      <c r="G7881" s="4" t="str" cm="1">
        <f t="array" ref="G7881">_xlfn.IFS(AND(D7881&lt;0.5),"Menor 0,5",AND(D7881&gt;=0.5),"Mayor 0,5")</f>
        <v>Mayor 0,5</v>
      </c>
    </row>
    <row r="7882" spans="1:7" x14ac:dyDescent="0.35">
      <c r="A7882">
        <v>7880</v>
      </c>
      <c r="B7882" t="s">
        <v>7774</v>
      </c>
      <c r="C7882" t="s">
        <v>7775</v>
      </c>
      <c r="D7882">
        <v>0.67154216766357422</v>
      </c>
      <c r="E7882" t="s">
        <v>7776</v>
      </c>
      <c r="F7882" s="4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6-0,7</v>
      </c>
      <c r="G7882" s="4" t="str" cm="1">
        <f t="array" ref="G7882">_xlfn.IFS(AND(D7882&lt;0.5),"Menor 0,5",AND(D7882&gt;=0.5),"Mayor 0,5")</f>
        <v>Mayor 0,5</v>
      </c>
    </row>
    <row r="7883" spans="1:7" x14ac:dyDescent="0.35">
      <c r="A7883">
        <v>7881</v>
      </c>
      <c r="B7883" t="s">
        <v>7777</v>
      </c>
      <c r="C7883" t="s">
        <v>639</v>
      </c>
      <c r="D7883">
        <v>0.51592445373535156</v>
      </c>
      <c r="E7883" t="s">
        <v>640</v>
      </c>
      <c r="F7883" s="4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5-0,6</v>
      </c>
      <c r="G7883" s="4" t="str" cm="1">
        <f t="array" ref="G7883">_xlfn.IFS(AND(D7883&lt;0.5),"Menor 0,5",AND(D7883&gt;=0.5),"Mayor 0,5")</f>
        <v>Mayor 0,5</v>
      </c>
    </row>
    <row r="7884" spans="1:7" x14ac:dyDescent="0.35">
      <c r="A7884">
        <v>7882</v>
      </c>
      <c r="B7884" t="s">
        <v>7780</v>
      </c>
      <c r="C7884" t="s">
        <v>2716</v>
      </c>
      <c r="D7884">
        <v>0.52196413278579712</v>
      </c>
      <c r="E7884" t="s">
        <v>2717</v>
      </c>
      <c r="F7884" s="4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5-0,6</v>
      </c>
      <c r="G7884" s="4" t="str" cm="1">
        <f t="array" ref="G7884">_xlfn.IFS(AND(D7884&lt;0.5),"Menor 0,5",AND(D7884&gt;=0.5),"Mayor 0,5")</f>
        <v>Mayor 0,5</v>
      </c>
    </row>
    <row r="7885" spans="1:7" x14ac:dyDescent="0.35">
      <c r="A7885">
        <v>7883</v>
      </c>
      <c r="B7885" t="s">
        <v>7783</v>
      </c>
      <c r="C7885" t="s">
        <v>10383</v>
      </c>
      <c r="D7885">
        <v>0.5552557110786438</v>
      </c>
      <c r="E7885" t="s">
        <v>10384</v>
      </c>
      <c r="F7885" s="4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5-0,6</v>
      </c>
      <c r="G7885" s="4" t="str" cm="1">
        <f t="array" ref="G7885">_xlfn.IFS(AND(D7885&lt;0.5),"Menor 0,5",AND(D7885&gt;=0.5),"Mayor 0,5")</f>
        <v>Mayor 0,5</v>
      </c>
    </row>
    <row r="7886" spans="1:7" x14ac:dyDescent="0.35">
      <c r="A7886">
        <v>7884</v>
      </c>
      <c r="B7886" t="s">
        <v>7784</v>
      </c>
      <c r="C7886" t="s">
        <v>11459</v>
      </c>
      <c r="D7886">
        <v>0.57208371162414551</v>
      </c>
      <c r="E7886" t="s">
        <v>11460</v>
      </c>
      <c r="F7886" s="4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5-0,6</v>
      </c>
      <c r="G7886" s="4" t="str" cm="1">
        <f t="array" ref="G7886">_xlfn.IFS(AND(D7886&lt;0.5),"Menor 0,5",AND(D7886&gt;=0.5),"Mayor 0,5")</f>
        <v>Mayor 0,5</v>
      </c>
    </row>
    <row r="7887" spans="1:7" x14ac:dyDescent="0.35">
      <c r="A7887">
        <v>7885</v>
      </c>
      <c r="B7887" t="s">
        <v>7170</v>
      </c>
      <c r="C7887" t="s">
        <v>3433</v>
      </c>
      <c r="D7887">
        <v>0.68233954906463623</v>
      </c>
      <c r="E7887" t="s">
        <v>3434</v>
      </c>
      <c r="F7887" s="4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6-0,7</v>
      </c>
      <c r="G7887" s="4" t="str" cm="1">
        <f t="array" ref="G7887">_xlfn.IFS(AND(D7887&lt;0.5),"Menor 0,5",AND(D7887&gt;=0.5),"Mayor 0,5")</f>
        <v>Mayor 0,5</v>
      </c>
    </row>
    <row r="7888" spans="1:7" x14ac:dyDescent="0.35">
      <c r="A7888">
        <v>7886</v>
      </c>
      <c r="B7888" t="s">
        <v>7787</v>
      </c>
      <c r="C7888" t="s">
        <v>12538</v>
      </c>
      <c r="D7888">
        <v>0.52698320150375366</v>
      </c>
      <c r="E7888" t="s">
        <v>12539</v>
      </c>
      <c r="F7888" s="4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5-0,6</v>
      </c>
      <c r="G7888" s="4" t="str" cm="1">
        <f t="array" ref="G7888">_xlfn.IFS(AND(D7888&lt;0.5),"Menor 0,5",AND(D7888&gt;=0.5),"Mayor 0,5")</f>
        <v>Mayor 0,5</v>
      </c>
    </row>
    <row r="7889" spans="1:7" x14ac:dyDescent="0.35">
      <c r="A7889">
        <v>7887</v>
      </c>
      <c r="B7889" t="s">
        <v>117</v>
      </c>
      <c r="C7889" t="s">
        <v>118</v>
      </c>
      <c r="D7889">
        <v>0.81956690549850464</v>
      </c>
      <c r="E7889" t="s">
        <v>119</v>
      </c>
      <c r="F7889" s="4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0,8-0,9</v>
      </c>
      <c r="G7889" s="4" t="str" cm="1">
        <f t="array" ref="G7889">_xlfn.IFS(AND(D7889&lt;0.5),"Menor 0,5",AND(D7889&gt;=0.5),"Mayor 0,5")</f>
        <v>Mayor 0,5</v>
      </c>
    </row>
    <row r="7890" spans="1:7" x14ac:dyDescent="0.35">
      <c r="A7890">
        <v>7888</v>
      </c>
      <c r="B7890" t="s">
        <v>5677</v>
      </c>
      <c r="C7890" t="s">
        <v>13139</v>
      </c>
      <c r="D7890">
        <v>0.57620346546173096</v>
      </c>
      <c r="E7890" t="s">
        <v>13140</v>
      </c>
      <c r="F7890" s="4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5-0,6</v>
      </c>
      <c r="G7890" s="4" t="str" cm="1">
        <f t="array" ref="G7890">_xlfn.IFS(AND(D7890&lt;0.5),"Menor 0,5",AND(D7890&gt;=0.5),"Mayor 0,5")</f>
        <v>Mayor 0,5</v>
      </c>
    </row>
    <row r="7891" spans="1:7" x14ac:dyDescent="0.35">
      <c r="A7891">
        <v>7889</v>
      </c>
      <c r="B7891" t="s">
        <v>473</v>
      </c>
      <c r="C7891" t="s">
        <v>150</v>
      </c>
      <c r="D7891">
        <v>0.86589944362640381</v>
      </c>
      <c r="E7891" t="s">
        <v>151</v>
      </c>
      <c r="F7891" s="4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8-0,9</v>
      </c>
      <c r="G7891" s="4" t="str" cm="1">
        <f t="array" ref="G7891">_xlfn.IFS(AND(D7891&lt;0.5),"Menor 0,5",AND(D7891&gt;=0.5),"Mayor 0,5")</f>
        <v>Mayor 0,5</v>
      </c>
    </row>
    <row r="7892" spans="1:7" x14ac:dyDescent="0.35">
      <c r="A7892">
        <v>7890</v>
      </c>
      <c r="B7892" t="s">
        <v>597</v>
      </c>
      <c r="C7892" t="s">
        <v>1800</v>
      </c>
      <c r="D7892">
        <v>0.51020932197570801</v>
      </c>
      <c r="E7892" t="s">
        <v>1801</v>
      </c>
      <c r="F7892" s="4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5-0,6</v>
      </c>
      <c r="G7892" s="4" t="str" cm="1">
        <f t="array" ref="G7892">_xlfn.IFS(AND(D7892&lt;0.5),"Menor 0,5",AND(D7892&gt;=0.5),"Mayor 0,5")</f>
        <v>Mayor 0,5</v>
      </c>
    </row>
    <row r="7893" spans="1:7" x14ac:dyDescent="0.35">
      <c r="A7893">
        <v>7891</v>
      </c>
      <c r="B7893" t="s">
        <v>155</v>
      </c>
      <c r="C7893" t="s">
        <v>4897</v>
      </c>
      <c r="D7893">
        <v>0.64434397220611572</v>
      </c>
      <c r="E7893" t="s">
        <v>4898</v>
      </c>
      <c r="F7893" s="4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6-0,7</v>
      </c>
      <c r="G7893" s="4" t="str" cm="1">
        <f t="array" ref="G7893">_xlfn.IFS(AND(D7893&lt;0.5),"Menor 0,5",AND(D7893&gt;=0.5),"Mayor 0,5")</f>
        <v>Mayor 0,5</v>
      </c>
    </row>
    <row r="7894" spans="1:7" x14ac:dyDescent="0.35">
      <c r="A7894">
        <v>7892</v>
      </c>
      <c r="B7894" t="s">
        <v>7788</v>
      </c>
      <c r="C7894" t="s">
        <v>5665</v>
      </c>
      <c r="D7894">
        <v>0.62225717306137085</v>
      </c>
      <c r="E7894" t="s">
        <v>5666</v>
      </c>
      <c r="F7894" s="4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6-0,7</v>
      </c>
      <c r="G7894" s="4" t="str" cm="1">
        <f t="array" ref="G7894">_xlfn.IFS(AND(D7894&lt;0.5),"Menor 0,5",AND(D7894&gt;=0.5),"Mayor 0,5")</f>
        <v>Mayor 0,5</v>
      </c>
    </row>
    <row r="7895" spans="1:7" x14ac:dyDescent="0.35">
      <c r="A7895">
        <v>7893</v>
      </c>
      <c r="B7895" t="s">
        <v>117</v>
      </c>
      <c r="C7895" t="s">
        <v>118</v>
      </c>
      <c r="D7895">
        <v>0.81956690549850464</v>
      </c>
      <c r="E7895" t="s">
        <v>119</v>
      </c>
      <c r="F7895" s="4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0,8-0,9</v>
      </c>
      <c r="G7895" s="4" t="str" cm="1">
        <f t="array" ref="G7895">_xlfn.IFS(AND(D7895&lt;0.5),"Menor 0,5",AND(D7895&gt;=0.5),"Mayor 0,5")</f>
        <v>Mayor 0,5</v>
      </c>
    </row>
    <row r="7896" spans="1:7" x14ac:dyDescent="0.35">
      <c r="A7896">
        <v>7894</v>
      </c>
      <c r="B7896" t="s">
        <v>5179</v>
      </c>
      <c r="C7896" t="s">
        <v>274</v>
      </c>
      <c r="D7896">
        <v>0.70526409149169922</v>
      </c>
      <c r="E7896" t="s">
        <v>275</v>
      </c>
      <c r="F7896" s="4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7-0,8</v>
      </c>
      <c r="G7896" s="4" t="str" cm="1">
        <f t="array" ref="G7896">_xlfn.IFS(AND(D7896&lt;0.5),"Menor 0,5",AND(D7896&gt;=0.5),"Mayor 0,5")</f>
        <v>Mayor 0,5</v>
      </c>
    </row>
    <row r="7897" spans="1:7" x14ac:dyDescent="0.35">
      <c r="A7897">
        <v>7895</v>
      </c>
      <c r="B7897" t="s">
        <v>7789</v>
      </c>
      <c r="C7897" t="s">
        <v>118</v>
      </c>
      <c r="D7897">
        <v>0.68495261669158936</v>
      </c>
      <c r="E7897" t="s">
        <v>119</v>
      </c>
      <c r="F7897" s="4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6-0,7</v>
      </c>
      <c r="G7897" s="4" t="str" cm="1">
        <f t="array" ref="G7897">_xlfn.IFS(AND(D7897&lt;0.5),"Menor 0,5",AND(D7897&gt;=0.5),"Mayor 0,5")</f>
        <v>Mayor 0,5</v>
      </c>
    </row>
    <row r="7898" spans="1:7" x14ac:dyDescent="0.35">
      <c r="A7898">
        <v>7896</v>
      </c>
      <c r="B7898" t="s">
        <v>7790</v>
      </c>
      <c r="C7898" t="s">
        <v>7515</v>
      </c>
      <c r="D7898">
        <v>0.58895152807235718</v>
      </c>
      <c r="E7898" t="s">
        <v>7516</v>
      </c>
      <c r="F7898" s="4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5-0,6</v>
      </c>
      <c r="G7898" s="4" t="str" cm="1">
        <f t="array" ref="G7898">_xlfn.IFS(AND(D7898&lt;0.5),"Menor 0,5",AND(D7898&gt;=0.5),"Mayor 0,5")</f>
        <v>Mayor 0,5</v>
      </c>
    </row>
    <row r="7899" spans="1:7" x14ac:dyDescent="0.35">
      <c r="A7899">
        <v>7897</v>
      </c>
      <c r="B7899" t="s">
        <v>7793</v>
      </c>
      <c r="C7899" t="s">
        <v>11362</v>
      </c>
      <c r="D7899">
        <v>0.65586525201797485</v>
      </c>
      <c r="E7899" t="s">
        <v>11363</v>
      </c>
      <c r="F7899" s="4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6-0,7</v>
      </c>
      <c r="G7899" s="4" t="str" cm="1">
        <f t="array" ref="G7899">_xlfn.IFS(AND(D7899&lt;0.5),"Menor 0,5",AND(D7899&gt;=0.5),"Mayor 0,5")</f>
        <v>Mayor 0,5</v>
      </c>
    </row>
    <row r="7900" spans="1:7" x14ac:dyDescent="0.35">
      <c r="A7900">
        <v>7898</v>
      </c>
      <c r="B7900" t="s">
        <v>7794</v>
      </c>
      <c r="C7900" t="s">
        <v>6394</v>
      </c>
      <c r="D7900">
        <v>0.66780185699462891</v>
      </c>
      <c r="E7900" t="s">
        <v>6395</v>
      </c>
      <c r="F7900" s="4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6-0,7</v>
      </c>
      <c r="G7900" s="4" t="str" cm="1">
        <f t="array" ref="G7900">_xlfn.IFS(AND(D7900&lt;0.5),"Menor 0,5",AND(D7900&gt;=0.5),"Mayor 0,5")</f>
        <v>Mayor 0,5</v>
      </c>
    </row>
    <row r="7901" spans="1:7" x14ac:dyDescent="0.35">
      <c r="A7901">
        <v>7899</v>
      </c>
      <c r="B7901" t="s">
        <v>7797</v>
      </c>
      <c r="C7901" t="s">
        <v>37</v>
      </c>
      <c r="D7901">
        <v>0.65946078300476074</v>
      </c>
      <c r="E7901" t="s">
        <v>38</v>
      </c>
      <c r="F7901" s="4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6-0,7</v>
      </c>
      <c r="G7901" s="4" t="str" cm="1">
        <f t="array" ref="G7901">_xlfn.IFS(AND(D7901&lt;0.5),"Menor 0,5",AND(D7901&gt;=0.5),"Mayor 0,5")</f>
        <v>Mayor 0,5</v>
      </c>
    </row>
    <row r="7902" spans="1:7" x14ac:dyDescent="0.35">
      <c r="A7902">
        <v>7900</v>
      </c>
      <c r="B7902" t="s">
        <v>7798</v>
      </c>
      <c r="C7902" t="s">
        <v>7799</v>
      </c>
      <c r="D7902">
        <v>0.72032648324966431</v>
      </c>
      <c r="E7902" t="s">
        <v>7800</v>
      </c>
      <c r="F7902" s="4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7-0,8</v>
      </c>
      <c r="G7902" s="4" t="str" cm="1">
        <f t="array" ref="G7902">_xlfn.IFS(AND(D7902&lt;0.5),"Menor 0,5",AND(D7902&gt;=0.5),"Mayor 0,5")</f>
        <v>Mayor 0,5</v>
      </c>
    </row>
    <row r="7903" spans="1:7" x14ac:dyDescent="0.35">
      <c r="A7903">
        <v>7901</v>
      </c>
      <c r="B7903" t="s">
        <v>7801</v>
      </c>
      <c r="C7903" t="s">
        <v>7802</v>
      </c>
      <c r="D7903">
        <v>0.47595909237861628</v>
      </c>
      <c r="E7903" t="s">
        <v>7803</v>
      </c>
      <c r="F7903" s="4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4-0,5</v>
      </c>
      <c r="G7903" s="4" t="str" cm="1">
        <f t="array" ref="G7903">_xlfn.IFS(AND(D7903&lt;0.5),"Menor 0,5",AND(D7903&gt;=0.5),"Mayor 0,5")</f>
        <v>Menor 0,5</v>
      </c>
    </row>
    <row r="7904" spans="1:7" x14ac:dyDescent="0.35">
      <c r="A7904">
        <v>7902</v>
      </c>
      <c r="B7904" t="s">
        <v>155</v>
      </c>
      <c r="C7904" t="s">
        <v>4897</v>
      </c>
      <c r="D7904">
        <v>0.64434397220611572</v>
      </c>
      <c r="E7904" t="s">
        <v>4898</v>
      </c>
      <c r="F7904" s="4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6-0,7</v>
      </c>
      <c r="G7904" s="4" t="str" cm="1">
        <f t="array" ref="G7904">_xlfn.IFS(AND(D7904&lt;0.5),"Menor 0,5",AND(D7904&gt;=0.5),"Mayor 0,5")</f>
        <v>Mayor 0,5</v>
      </c>
    </row>
    <row r="7905" spans="1:7" x14ac:dyDescent="0.35">
      <c r="A7905">
        <v>7903</v>
      </c>
      <c r="B7905" t="s">
        <v>3336</v>
      </c>
      <c r="C7905" t="s">
        <v>1106</v>
      </c>
      <c r="D7905">
        <v>0.64083254337310791</v>
      </c>
      <c r="E7905" t="s">
        <v>1107</v>
      </c>
      <c r="F7905" s="4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6-0,7</v>
      </c>
      <c r="G7905" s="4" t="str" cm="1">
        <f t="array" ref="G7905">_xlfn.IFS(AND(D7905&lt;0.5),"Menor 0,5",AND(D7905&gt;=0.5),"Mayor 0,5")</f>
        <v>Mayor 0,5</v>
      </c>
    </row>
    <row r="7906" spans="1:7" x14ac:dyDescent="0.35">
      <c r="A7906">
        <v>7904</v>
      </c>
      <c r="B7906" t="s">
        <v>149</v>
      </c>
      <c r="C7906" t="s">
        <v>4901</v>
      </c>
      <c r="D7906">
        <v>0.84280097484588623</v>
      </c>
      <c r="E7906" t="s">
        <v>4902</v>
      </c>
      <c r="F7906" s="4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8-0,9</v>
      </c>
      <c r="G7906" s="4" t="str" cm="1">
        <f t="array" ref="G7906">_xlfn.IFS(AND(D7906&lt;0.5),"Menor 0,5",AND(D7906&gt;=0.5),"Mayor 0,5")</f>
        <v>Mayor 0,5</v>
      </c>
    </row>
    <row r="7907" spans="1:7" x14ac:dyDescent="0.35">
      <c r="A7907">
        <v>7905</v>
      </c>
      <c r="B7907" t="s">
        <v>473</v>
      </c>
      <c r="C7907" t="s">
        <v>150</v>
      </c>
      <c r="D7907">
        <v>0.86589944362640381</v>
      </c>
      <c r="E7907" t="s">
        <v>151</v>
      </c>
      <c r="F7907" s="4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8-0,9</v>
      </c>
      <c r="G7907" s="4" t="str" cm="1">
        <f t="array" ref="G7907">_xlfn.IFS(AND(D7907&lt;0.5),"Menor 0,5",AND(D7907&gt;=0.5),"Mayor 0,5")</f>
        <v>Mayor 0,5</v>
      </c>
    </row>
    <row r="7908" spans="1:7" x14ac:dyDescent="0.35">
      <c r="A7908">
        <v>7906</v>
      </c>
      <c r="B7908" t="s">
        <v>479</v>
      </c>
      <c r="C7908" t="s">
        <v>480</v>
      </c>
      <c r="D7908">
        <v>0.54212981462478638</v>
      </c>
      <c r="E7908" t="s">
        <v>481</v>
      </c>
      <c r="F7908" s="4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5-0,6</v>
      </c>
      <c r="G7908" s="4" t="str" cm="1">
        <f t="array" ref="G7908">_xlfn.IFS(AND(D7908&lt;0.5),"Menor 0,5",AND(D7908&gt;=0.5),"Mayor 0,5")</f>
        <v>Mayor 0,5</v>
      </c>
    </row>
    <row r="7909" spans="1:7" x14ac:dyDescent="0.35">
      <c r="A7909">
        <v>7907</v>
      </c>
      <c r="B7909" t="s">
        <v>473</v>
      </c>
      <c r="C7909" t="s">
        <v>150</v>
      </c>
      <c r="D7909">
        <v>0.86589944362640381</v>
      </c>
      <c r="E7909" t="s">
        <v>151</v>
      </c>
      <c r="F7909" s="4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8-0,9</v>
      </c>
      <c r="G7909" s="4" t="str" cm="1">
        <f t="array" ref="G7909">_xlfn.IFS(AND(D7909&lt;0.5),"Menor 0,5",AND(D7909&gt;=0.5),"Mayor 0,5")</f>
        <v>Mayor 0,5</v>
      </c>
    </row>
    <row r="7910" spans="1:7" x14ac:dyDescent="0.35">
      <c r="A7910">
        <v>7908</v>
      </c>
      <c r="B7910" t="s">
        <v>687</v>
      </c>
      <c r="C7910" t="s">
        <v>6938</v>
      </c>
      <c r="D7910">
        <v>0.62887841463088989</v>
      </c>
      <c r="E7910" t="s">
        <v>6939</v>
      </c>
      <c r="F7910" s="4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6-0,7</v>
      </c>
      <c r="G7910" s="4" t="str" cm="1">
        <f t="array" ref="G7910">_xlfn.IFS(AND(D7910&lt;0.5),"Menor 0,5",AND(D7910&gt;=0.5),"Mayor 0,5")</f>
        <v>Mayor 0,5</v>
      </c>
    </row>
    <row r="7911" spans="1:7" x14ac:dyDescent="0.35">
      <c r="A7911">
        <v>7909</v>
      </c>
      <c r="B7911" t="s">
        <v>155</v>
      </c>
      <c r="C7911" t="s">
        <v>4897</v>
      </c>
      <c r="D7911">
        <v>0.64434397220611572</v>
      </c>
      <c r="E7911" t="s">
        <v>4898</v>
      </c>
      <c r="F7911" s="4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6-0,7</v>
      </c>
      <c r="G7911" s="4" t="str" cm="1">
        <f t="array" ref="G7911">_xlfn.IFS(AND(D7911&lt;0.5),"Menor 0,5",AND(D7911&gt;=0.5),"Mayor 0,5")</f>
        <v>Mayor 0,5</v>
      </c>
    </row>
    <row r="7912" spans="1:7" x14ac:dyDescent="0.35">
      <c r="A7912">
        <v>7910</v>
      </c>
      <c r="B7912" t="s">
        <v>2952</v>
      </c>
      <c r="C7912" t="s">
        <v>639</v>
      </c>
      <c r="D7912">
        <v>0.42322456836700439</v>
      </c>
      <c r="E7912" t="s">
        <v>640</v>
      </c>
      <c r="F7912" s="4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4-0,5</v>
      </c>
      <c r="G7912" s="4" t="str" cm="1">
        <f t="array" ref="G7912">_xlfn.IFS(AND(D7912&lt;0.5),"Menor 0,5",AND(D7912&gt;=0.5),"Mayor 0,5")</f>
        <v>Menor 0,5</v>
      </c>
    </row>
    <row r="7913" spans="1:7" x14ac:dyDescent="0.35">
      <c r="A7913">
        <v>7911</v>
      </c>
      <c r="B7913" t="s">
        <v>887</v>
      </c>
      <c r="C7913" t="s">
        <v>4863</v>
      </c>
      <c r="D7913">
        <v>0.54494690895080566</v>
      </c>
      <c r="E7913" t="s">
        <v>4864</v>
      </c>
      <c r="F7913" s="4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5-0,6</v>
      </c>
      <c r="G7913" s="4" t="str" cm="1">
        <f t="array" ref="G7913">_xlfn.IFS(AND(D7913&lt;0.5),"Menor 0,5",AND(D7913&gt;=0.5),"Mayor 0,5")</f>
        <v>Mayor 0,5</v>
      </c>
    </row>
    <row r="7914" spans="1:7" x14ac:dyDescent="0.35">
      <c r="A7914">
        <v>7912</v>
      </c>
      <c r="B7914" t="s">
        <v>878</v>
      </c>
      <c r="C7914" t="s">
        <v>879</v>
      </c>
      <c r="D7914">
        <v>0.80015939474105835</v>
      </c>
      <c r="E7914" t="s">
        <v>880</v>
      </c>
      <c r="F7914" s="4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8-0,9</v>
      </c>
      <c r="G7914" s="4" t="str" cm="1">
        <f t="array" ref="G7914">_xlfn.IFS(AND(D7914&lt;0.5),"Menor 0,5",AND(D7914&gt;=0.5),"Mayor 0,5")</f>
        <v>Mayor 0,5</v>
      </c>
    </row>
    <row r="7915" spans="1:7" x14ac:dyDescent="0.35">
      <c r="A7915">
        <v>7913</v>
      </c>
      <c r="B7915" t="s">
        <v>473</v>
      </c>
      <c r="C7915" t="s">
        <v>150</v>
      </c>
      <c r="D7915">
        <v>0.86589944362640381</v>
      </c>
      <c r="E7915" t="s">
        <v>151</v>
      </c>
      <c r="F7915" s="4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8-0,9</v>
      </c>
      <c r="G7915" s="4" t="str" cm="1">
        <f t="array" ref="G7915">_xlfn.IFS(AND(D7915&lt;0.5),"Menor 0,5",AND(D7915&gt;=0.5),"Mayor 0,5")</f>
        <v>Mayor 0,5</v>
      </c>
    </row>
    <row r="7916" spans="1:7" x14ac:dyDescent="0.35">
      <c r="A7916">
        <v>7914</v>
      </c>
      <c r="B7916" t="s">
        <v>5471</v>
      </c>
      <c r="C7916" t="s">
        <v>11798</v>
      </c>
      <c r="D7916">
        <v>0.5214722752571106</v>
      </c>
      <c r="E7916" t="s">
        <v>11799</v>
      </c>
      <c r="F7916" s="4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5-0,6</v>
      </c>
      <c r="G7916" s="4" t="str" cm="1">
        <f t="array" ref="G7916">_xlfn.IFS(AND(D7916&lt;0.5),"Menor 0,5",AND(D7916&gt;=0.5),"Mayor 0,5")</f>
        <v>Mayor 0,5</v>
      </c>
    </row>
    <row r="7917" spans="1:7" x14ac:dyDescent="0.35">
      <c r="A7917">
        <v>7915</v>
      </c>
      <c r="B7917" t="s">
        <v>155</v>
      </c>
      <c r="C7917" t="s">
        <v>4897</v>
      </c>
      <c r="D7917">
        <v>0.64434397220611572</v>
      </c>
      <c r="E7917" t="s">
        <v>4898</v>
      </c>
      <c r="F7917" s="4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6-0,7</v>
      </c>
      <c r="G7917" s="4" t="str" cm="1">
        <f t="array" ref="G7917">_xlfn.IFS(AND(D7917&lt;0.5),"Menor 0,5",AND(D7917&gt;=0.5),"Mayor 0,5")</f>
        <v>Mayor 0,5</v>
      </c>
    </row>
    <row r="7918" spans="1:7" x14ac:dyDescent="0.35">
      <c r="A7918">
        <v>7916</v>
      </c>
      <c r="B7918" t="s">
        <v>7804</v>
      </c>
      <c r="C7918" t="s">
        <v>3168</v>
      </c>
      <c r="D7918">
        <v>0.75419807434082031</v>
      </c>
      <c r="E7918" t="s">
        <v>3169</v>
      </c>
      <c r="F7918" s="4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7-0,8</v>
      </c>
      <c r="G7918" s="4" t="str" cm="1">
        <f t="array" ref="G7918">_xlfn.IFS(AND(D7918&lt;0.5),"Menor 0,5",AND(D7918&gt;=0.5),"Mayor 0,5")</f>
        <v>Mayor 0,5</v>
      </c>
    </row>
    <row r="7919" spans="1:7" x14ac:dyDescent="0.35">
      <c r="A7919">
        <v>7917</v>
      </c>
      <c r="B7919" t="s">
        <v>2871</v>
      </c>
      <c r="C7919" t="s">
        <v>879</v>
      </c>
      <c r="D7919">
        <v>0.60301059484481812</v>
      </c>
      <c r="E7919" t="s">
        <v>880</v>
      </c>
      <c r="F7919" s="4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6-0,7</v>
      </c>
      <c r="G7919" s="4" t="str" cm="1">
        <f t="array" ref="G7919">_xlfn.IFS(AND(D7919&lt;0.5),"Menor 0,5",AND(D7919&gt;=0.5),"Mayor 0,5")</f>
        <v>Mayor 0,5</v>
      </c>
    </row>
    <row r="7920" spans="1:7" x14ac:dyDescent="0.35">
      <c r="A7920">
        <v>7918</v>
      </c>
      <c r="B7920" t="s">
        <v>7805</v>
      </c>
      <c r="C7920" t="s">
        <v>6938</v>
      </c>
      <c r="D7920">
        <v>0.92424756288528442</v>
      </c>
      <c r="E7920" t="s">
        <v>6939</v>
      </c>
      <c r="F7920" s="4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0,9-1</v>
      </c>
      <c r="G7920" s="4" t="str" cm="1">
        <f t="array" ref="G7920">_xlfn.IFS(AND(D7920&lt;0.5),"Menor 0,5",AND(D7920&gt;=0.5),"Mayor 0,5")</f>
        <v>Mayor 0,5</v>
      </c>
    </row>
    <row r="7921" spans="1:7" x14ac:dyDescent="0.35">
      <c r="A7921">
        <v>7919</v>
      </c>
      <c r="B7921" t="s">
        <v>6747</v>
      </c>
      <c r="C7921" t="s">
        <v>4334</v>
      </c>
      <c r="D7921">
        <v>0.64752119779586792</v>
      </c>
      <c r="E7921" t="s">
        <v>4335</v>
      </c>
      <c r="F7921" s="4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6-0,7</v>
      </c>
      <c r="G7921" s="4" t="str" cm="1">
        <f t="array" ref="G7921">_xlfn.IFS(AND(D7921&lt;0.5),"Menor 0,5",AND(D7921&gt;=0.5),"Mayor 0,5")</f>
        <v>Mayor 0,5</v>
      </c>
    </row>
    <row r="7922" spans="1:7" x14ac:dyDescent="0.35">
      <c r="A7922">
        <v>7920</v>
      </c>
      <c r="B7922" t="s">
        <v>155</v>
      </c>
      <c r="C7922" t="s">
        <v>4897</v>
      </c>
      <c r="D7922">
        <v>0.64434397220611572</v>
      </c>
      <c r="E7922" t="s">
        <v>4898</v>
      </c>
      <c r="F7922" s="4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6-0,7</v>
      </c>
      <c r="G7922" s="4" t="str" cm="1">
        <f t="array" ref="G7922">_xlfn.IFS(AND(D7922&lt;0.5),"Menor 0,5",AND(D7922&gt;=0.5),"Mayor 0,5")</f>
        <v>Mayor 0,5</v>
      </c>
    </row>
    <row r="7923" spans="1:7" x14ac:dyDescent="0.35">
      <c r="A7923">
        <v>7921</v>
      </c>
      <c r="B7923" t="s">
        <v>687</v>
      </c>
      <c r="C7923" t="s">
        <v>6938</v>
      </c>
      <c r="D7923">
        <v>0.62887841463088989</v>
      </c>
      <c r="E7923" t="s">
        <v>6939</v>
      </c>
      <c r="F7923" s="4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6-0,7</v>
      </c>
      <c r="G7923" s="4" t="str" cm="1">
        <f t="array" ref="G7923">_xlfn.IFS(AND(D7923&lt;0.5),"Menor 0,5",AND(D7923&gt;=0.5),"Mayor 0,5")</f>
        <v>Mayor 0,5</v>
      </c>
    </row>
    <row r="7924" spans="1:7" x14ac:dyDescent="0.35">
      <c r="A7924">
        <v>7922</v>
      </c>
      <c r="B7924" t="s">
        <v>7806</v>
      </c>
      <c r="C7924" t="s">
        <v>102</v>
      </c>
      <c r="D7924">
        <v>0.81914114952087402</v>
      </c>
      <c r="E7924" t="s">
        <v>103</v>
      </c>
      <c r="F7924" s="4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0,8-0,9</v>
      </c>
      <c r="G7924" s="4" t="str" cm="1">
        <f t="array" ref="G7924">_xlfn.IFS(AND(D7924&lt;0.5),"Menor 0,5",AND(D7924&gt;=0.5),"Mayor 0,5")</f>
        <v>Mayor 0,5</v>
      </c>
    </row>
    <row r="7925" spans="1:7" x14ac:dyDescent="0.35">
      <c r="A7925">
        <v>7923</v>
      </c>
      <c r="B7925" t="s">
        <v>6746</v>
      </c>
      <c r="C7925" t="s">
        <v>4334</v>
      </c>
      <c r="D7925">
        <v>0.88907039165496826</v>
      </c>
      <c r="E7925" t="s">
        <v>4335</v>
      </c>
      <c r="F7925" s="4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0,8-0,9</v>
      </c>
      <c r="G7925" s="4" t="str" cm="1">
        <f t="array" ref="G7925">_xlfn.IFS(AND(D7925&lt;0.5),"Menor 0,5",AND(D7925&gt;=0.5),"Mayor 0,5")</f>
        <v>Mayor 0,5</v>
      </c>
    </row>
    <row r="7926" spans="1:7" x14ac:dyDescent="0.35">
      <c r="A7926">
        <v>7924</v>
      </c>
      <c r="B7926" t="s">
        <v>7807</v>
      </c>
      <c r="C7926" t="s">
        <v>1021</v>
      </c>
      <c r="D7926">
        <v>0.68962043523788452</v>
      </c>
      <c r="E7926" t="s">
        <v>1022</v>
      </c>
      <c r="F7926" s="4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6-0,7</v>
      </c>
      <c r="G7926" s="4" t="str" cm="1">
        <f t="array" ref="G7926">_xlfn.IFS(AND(D7926&lt;0.5),"Menor 0,5",AND(D7926&gt;=0.5),"Mayor 0,5")</f>
        <v>Mayor 0,5</v>
      </c>
    </row>
    <row r="7927" spans="1:7" x14ac:dyDescent="0.35">
      <c r="A7927">
        <v>7925</v>
      </c>
      <c r="B7927" t="s">
        <v>875</v>
      </c>
      <c r="C7927" t="s">
        <v>876</v>
      </c>
      <c r="D7927">
        <v>0.83980774879455566</v>
      </c>
      <c r="E7927" t="s">
        <v>877</v>
      </c>
      <c r="F7927" s="4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0,8-0,9</v>
      </c>
      <c r="G7927" s="4" t="str" cm="1">
        <f t="array" ref="G7927">_xlfn.IFS(AND(D7927&lt;0.5),"Menor 0,5",AND(D7927&gt;=0.5),"Mayor 0,5")</f>
        <v>Mayor 0,5</v>
      </c>
    </row>
    <row r="7928" spans="1:7" x14ac:dyDescent="0.35">
      <c r="A7928">
        <v>7926</v>
      </c>
      <c r="B7928" t="s">
        <v>687</v>
      </c>
      <c r="C7928" t="s">
        <v>6938</v>
      </c>
      <c r="D7928">
        <v>0.62887841463088989</v>
      </c>
      <c r="E7928" t="s">
        <v>6939</v>
      </c>
      <c r="F7928" s="4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6-0,7</v>
      </c>
      <c r="G7928" s="4" t="str" cm="1">
        <f t="array" ref="G7928">_xlfn.IFS(AND(D7928&lt;0.5),"Menor 0,5",AND(D7928&gt;=0.5),"Mayor 0,5")</f>
        <v>Mayor 0,5</v>
      </c>
    </row>
    <row r="7929" spans="1:7" x14ac:dyDescent="0.35">
      <c r="A7929">
        <v>7927</v>
      </c>
      <c r="B7929" t="s">
        <v>2809</v>
      </c>
      <c r="C7929" t="s">
        <v>1021</v>
      </c>
      <c r="D7929">
        <v>0.78114581108093262</v>
      </c>
      <c r="E7929" t="s">
        <v>1022</v>
      </c>
      <c r="F7929" s="4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7-0,8</v>
      </c>
      <c r="G7929" s="4" t="str" cm="1">
        <f t="array" ref="G7929">_xlfn.IFS(AND(D7929&lt;0.5),"Menor 0,5",AND(D7929&gt;=0.5),"Mayor 0,5")</f>
        <v>Mayor 0,5</v>
      </c>
    </row>
    <row r="7930" spans="1:7" x14ac:dyDescent="0.35">
      <c r="A7930">
        <v>7928</v>
      </c>
      <c r="B7930" t="s">
        <v>6746</v>
      </c>
      <c r="C7930" t="s">
        <v>4334</v>
      </c>
      <c r="D7930">
        <v>0.88907039165496826</v>
      </c>
      <c r="E7930" t="s">
        <v>4335</v>
      </c>
      <c r="F7930" s="4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0,8-0,9</v>
      </c>
      <c r="G7930" s="4" t="str" cm="1">
        <f t="array" ref="G7930">_xlfn.IFS(AND(D7930&lt;0.5),"Menor 0,5",AND(D7930&gt;=0.5),"Mayor 0,5")</f>
        <v>Mayor 0,5</v>
      </c>
    </row>
    <row r="7931" spans="1:7" x14ac:dyDescent="0.35">
      <c r="A7931">
        <v>7929</v>
      </c>
      <c r="B7931" t="s">
        <v>4243</v>
      </c>
      <c r="C7931" t="s">
        <v>4334</v>
      </c>
      <c r="D7931">
        <v>0.55969107151031494</v>
      </c>
      <c r="E7931" t="s">
        <v>4335</v>
      </c>
      <c r="F7931" s="4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5-0,6</v>
      </c>
      <c r="G7931" s="4" t="str" cm="1">
        <f t="array" ref="G7931">_xlfn.IFS(AND(D7931&lt;0.5),"Menor 0,5",AND(D7931&gt;=0.5),"Mayor 0,5")</f>
        <v>Mayor 0,5</v>
      </c>
    </row>
    <row r="7932" spans="1:7" x14ac:dyDescent="0.35">
      <c r="A7932">
        <v>7930</v>
      </c>
      <c r="B7932" t="s">
        <v>875</v>
      </c>
      <c r="C7932" t="s">
        <v>876</v>
      </c>
      <c r="D7932">
        <v>0.83980774879455566</v>
      </c>
      <c r="E7932" t="s">
        <v>877</v>
      </c>
      <c r="F7932" s="4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0,8-0,9</v>
      </c>
      <c r="G7932" s="4" t="str" cm="1">
        <f t="array" ref="G7932">_xlfn.IFS(AND(D7932&lt;0.5),"Menor 0,5",AND(D7932&gt;=0.5),"Mayor 0,5")</f>
        <v>Mayor 0,5</v>
      </c>
    </row>
    <row r="7933" spans="1:7" x14ac:dyDescent="0.35">
      <c r="A7933">
        <v>7931</v>
      </c>
      <c r="B7933" t="s">
        <v>687</v>
      </c>
      <c r="C7933" t="s">
        <v>6938</v>
      </c>
      <c r="D7933">
        <v>0.62887841463088989</v>
      </c>
      <c r="E7933" t="s">
        <v>6939</v>
      </c>
      <c r="F7933" s="4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6-0,7</v>
      </c>
      <c r="G7933" s="4" t="str" cm="1">
        <f t="array" ref="G7933">_xlfn.IFS(AND(D7933&lt;0.5),"Menor 0,5",AND(D7933&gt;=0.5),"Mayor 0,5")</f>
        <v>Mayor 0,5</v>
      </c>
    </row>
    <row r="7934" spans="1:7" x14ac:dyDescent="0.35">
      <c r="A7934">
        <v>7932</v>
      </c>
      <c r="B7934" t="s">
        <v>2223</v>
      </c>
      <c r="C7934" t="s">
        <v>873</v>
      </c>
      <c r="D7934">
        <v>0.69428825378417969</v>
      </c>
      <c r="E7934" t="s">
        <v>874</v>
      </c>
      <c r="F7934" s="4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6-0,7</v>
      </c>
      <c r="G7934" s="4" t="str" cm="1">
        <f t="array" ref="G7934">_xlfn.IFS(AND(D7934&lt;0.5),"Menor 0,5",AND(D7934&gt;=0.5),"Mayor 0,5")</f>
        <v>Mayor 0,5</v>
      </c>
    </row>
    <row r="7935" spans="1:7" x14ac:dyDescent="0.35">
      <c r="A7935">
        <v>7933</v>
      </c>
      <c r="B7935" t="s">
        <v>6746</v>
      </c>
      <c r="C7935" t="s">
        <v>4334</v>
      </c>
      <c r="D7935">
        <v>0.88907039165496826</v>
      </c>
      <c r="E7935" t="s">
        <v>4335</v>
      </c>
      <c r="F7935" s="4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0,8-0,9</v>
      </c>
      <c r="G7935" s="4" t="str" cm="1">
        <f t="array" ref="G7935">_xlfn.IFS(AND(D7935&lt;0.5),"Menor 0,5",AND(D7935&gt;=0.5),"Mayor 0,5")</f>
        <v>Mayor 0,5</v>
      </c>
    </row>
    <row r="7936" spans="1:7" x14ac:dyDescent="0.35">
      <c r="A7936">
        <v>7934</v>
      </c>
      <c r="B7936" t="s">
        <v>872</v>
      </c>
      <c r="C7936" t="s">
        <v>12845</v>
      </c>
      <c r="D7936">
        <v>0.74193918704986572</v>
      </c>
      <c r="E7936" t="s">
        <v>12846</v>
      </c>
      <c r="F7936" s="4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7-0,8</v>
      </c>
      <c r="G7936" s="4" t="str" cm="1">
        <f t="array" ref="G7936">_xlfn.IFS(AND(D7936&lt;0.5),"Menor 0,5",AND(D7936&gt;=0.5),"Mayor 0,5")</f>
        <v>Mayor 0,5</v>
      </c>
    </row>
    <row r="7937" spans="1:7" x14ac:dyDescent="0.35">
      <c r="A7937">
        <v>7935</v>
      </c>
      <c r="B7937" t="s">
        <v>6745</v>
      </c>
      <c r="C7937" t="s">
        <v>153</v>
      </c>
      <c r="D7937">
        <v>0.59721767902374268</v>
      </c>
      <c r="E7937" t="s">
        <v>154</v>
      </c>
      <c r="F7937" s="4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0,5-0,6</v>
      </c>
      <c r="G7937" s="4" t="str" cm="1">
        <f t="array" ref="G7937">_xlfn.IFS(AND(D7937&lt;0.5),"Menor 0,5",AND(D7937&gt;=0.5),"Mayor 0,5")</f>
        <v>Mayor 0,5</v>
      </c>
    </row>
    <row r="7938" spans="1:7" x14ac:dyDescent="0.35">
      <c r="A7938">
        <v>7936</v>
      </c>
      <c r="B7938" t="s">
        <v>6746</v>
      </c>
      <c r="C7938" t="s">
        <v>4334</v>
      </c>
      <c r="D7938">
        <v>0.88907039165496826</v>
      </c>
      <c r="E7938" t="s">
        <v>4335</v>
      </c>
      <c r="F7938" s="4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0,8-0,9</v>
      </c>
      <c r="G7938" s="4" t="str" cm="1">
        <f t="array" ref="G7938">_xlfn.IFS(AND(D7938&lt;0.5),"Menor 0,5",AND(D7938&gt;=0.5),"Mayor 0,5")</f>
        <v>Mayor 0,5</v>
      </c>
    </row>
    <row r="7939" spans="1:7" x14ac:dyDescent="0.35">
      <c r="A7939">
        <v>7937</v>
      </c>
      <c r="B7939" t="s">
        <v>861</v>
      </c>
      <c r="C7939" t="s">
        <v>12843</v>
      </c>
      <c r="D7939">
        <v>0.5811227560043335</v>
      </c>
      <c r="E7939" t="s">
        <v>12844</v>
      </c>
      <c r="F7939" s="4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5-0,6</v>
      </c>
      <c r="G7939" s="4" t="str" cm="1">
        <f t="array" ref="G7939">_xlfn.IFS(AND(D7939&lt;0.5),"Menor 0,5",AND(D7939&gt;=0.5),"Mayor 0,5")</f>
        <v>Mayor 0,5</v>
      </c>
    </row>
    <row r="7940" spans="1:7" x14ac:dyDescent="0.35">
      <c r="A7940">
        <v>7938</v>
      </c>
      <c r="B7940" t="s">
        <v>7808</v>
      </c>
      <c r="C7940" t="s">
        <v>6938</v>
      </c>
      <c r="D7940">
        <v>0.63414758443832397</v>
      </c>
      <c r="E7940" t="s">
        <v>6939</v>
      </c>
      <c r="F7940" s="4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6-0,7</v>
      </c>
      <c r="G7940" s="4" t="str" cm="1">
        <f t="array" ref="G7940">_xlfn.IFS(AND(D7940&lt;0.5),"Menor 0,5",AND(D7940&gt;=0.5),"Mayor 0,5")</f>
        <v>Mayor 0,5</v>
      </c>
    </row>
    <row r="7941" spans="1:7" x14ac:dyDescent="0.35">
      <c r="A7941">
        <v>7939</v>
      </c>
      <c r="B7941" t="s">
        <v>3167</v>
      </c>
      <c r="C7941" t="s">
        <v>12961</v>
      </c>
      <c r="D7941">
        <v>0.61438310146331787</v>
      </c>
      <c r="E7941" t="s">
        <v>12962</v>
      </c>
      <c r="F7941" s="4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6-0,7</v>
      </c>
      <c r="G7941" s="4" t="str" cm="1">
        <f t="array" ref="G7941">_xlfn.IFS(AND(D7941&lt;0.5),"Menor 0,5",AND(D7941&gt;=0.5),"Mayor 0,5")</f>
        <v>Mayor 0,5</v>
      </c>
    </row>
    <row r="7942" spans="1:7" x14ac:dyDescent="0.35">
      <c r="A7942">
        <v>7940</v>
      </c>
      <c r="B7942" t="s">
        <v>6746</v>
      </c>
      <c r="C7942" t="s">
        <v>4334</v>
      </c>
      <c r="D7942">
        <v>0.88907039165496826</v>
      </c>
      <c r="E7942" t="s">
        <v>4335</v>
      </c>
      <c r="F7942" s="4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0,8-0,9</v>
      </c>
      <c r="G7942" s="4" t="str" cm="1">
        <f t="array" ref="G7942">_xlfn.IFS(AND(D7942&lt;0.5),"Menor 0,5",AND(D7942&gt;=0.5),"Mayor 0,5")</f>
        <v>Mayor 0,5</v>
      </c>
    </row>
    <row r="7943" spans="1:7" x14ac:dyDescent="0.35">
      <c r="A7943">
        <v>7941</v>
      </c>
      <c r="B7943" t="s">
        <v>683</v>
      </c>
      <c r="C7943" t="s">
        <v>12829</v>
      </c>
      <c r="D7943">
        <v>0.6148834228515625</v>
      </c>
      <c r="E7943" t="s">
        <v>12830</v>
      </c>
      <c r="F7943" s="4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6-0,7</v>
      </c>
      <c r="G7943" s="4" t="str" cm="1">
        <f t="array" ref="G7943">_xlfn.IFS(AND(D7943&lt;0.5),"Menor 0,5",AND(D7943&gt;=0.5),"Mayor 0,5")</f>
        <v>Mayor 0,5</v>
      </c>
    </row>
    <row r="7944" spans="1:7" x14ac:dyDescent="0.35">
      <c r="A7944">
        <v>7942</v>
      </c>
      <c r="B7944" t="s">
        <v>2665</v>
      </c>
      <c r="C7944" t="s">
        <v>2652</v>
      </c>
      <c r="D7944">
        <v>0.57621598243713379</v>
      </c>
      <c r="E7944" t="s">
        <v>2653</v>
      </c>
      <c r="F7944" s="4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5-0,6</v>
      </c>
      <c r="G7944" s="4" t="str" cm="1">
        <f t="array" ref="G7944">_xlfn.IFS(AND(D7944&lt;0.5),"Menor 0,5",AND(D7944&gt;=0.5),"Mayor 0,5")</f>
        <v>Mayor 0,5</v>
      </c>
    </row>
    <row r="7945" spans="1:7" x14ac:dyDescent="0.35">
      <c r="A7945">
        <v>7943</v>
      </c>
      <c r="B7945" t="s">
        <v>872</v>
      </c>
      <c r="C7945" t="s">
        <v>12845</v>
      </c>
      <c r="D7945">
        <v>0.74193918704986572</v>
      </c>
      <c r="E7945" t="s">
        <v>12846</v>
      </c>
      <c r="F7945" s="4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7-0,8</v>
      </c>
      <c r="G7945" s="4" t="str" cm="1">
        <f t="array" ref="G7945">_xlfn.IFS(AND(D7945&lt;0.5),"Menor 0,5",AND(D7945&gt;=0.5),"Mayor 0,5")</f>
        <v>Mayor 0,5</v>
      </c>
    </row>
    <row r="7946" spans="1:7" x14ac:dyDescent="0.35">
      <c r="A7946">
        <v>7944</v>
      </c>
      <c r="B7946" t="s">
        <v>878</v>
      </c>
      <c r="C7946" t="s">
        <v>879</v>
      </c>
      <c r="D7946">
        <v>0.80015939474105835</v>
      </c>
      <c r="E7946" t="s">
        <v>880</v>
      </c>
      <c r="F7946" s="4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8-0,9</v>
      </c>
      <c r="G7946" s="4" t="str" cm="1">
        <f t="array" ref="G7946">_xlfn.IFS(AND(D7946&lt;0.5),"Menor 0,5",AND(D7946&gt;=0.5),"Mayor 0,5")</f>
        <v>Mayor 0,5</v>
      </c>
    </row>
    <row r="7947" spans="1:7" x14ac:dyDescent="0.35">
      <c r="A7947">
        <v>7945</v>
      </c>
      <c r="B7947" t="s">
        <v>4833</v>
      </c>
      <c r="C7947" t="s">
        <v>11459</v>
      </c>
      <c r="D7947">
        <v>0.72950148582458496</v>
      </c>
      <c r="E7947" t="s">
        <v>11460</v>
      </c>
      <c r="F7947" s="4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7-0,8</v>
      </c>
      <c r="G7947" s="4" t="str" cm="1">
        <f t="array" ref="G7947">_xlfn.IFS(AND(D7947&lt;0.5),"Menor 0,5",AND(D7947&gt;=0.5),"Mayor 0,5")</f>
        <v>Mayor 0,5</v>
      </c>
    </row>
    <row r="7948" spans="1:7" x14ac:dyDescent="0.35">
      <c r="A7948">
        <v>7946</v>
      </c>
      <c r="B7948" t="s">
        <v>3846</v>
      </c>
      <c r="C7948" t="s">
        <v>3847</v>
      </c>
      <c r="D7948">
        <v>0.65860289335250854</v>
      </c>
      <c r="E7948" t="s">
        <v>3848</v>
      </c>
      <c r="F7948" s="4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6-0,7</v>
      </c>
      <c r="G7948" s="4" t="str" cm="1">
        <f t="array" ref="G7948">_xlfn.IFS(AND(D7948&lt;0.5),"Menor 0,5",AND(D7948&gt;=0.5),"Mayor 0,5")</f>
        <v>Mayor 0,5</v>
      </c>
    </row>
    <row r="7949" spans="1:7" x14ac:dyDescent="0.35">
      <c r="A7949">
        <v>7947</v>
      </c>
      <c r="B7949" t="s">
        <v>155</v>
      </c>
      <c r="C7949" t="s">
        <v>4897</v>
      </c>
      <c r="D7949">
        <v>0.64434397220611572</v>
      </c>
      <c r="E7949" t="s">
        <v>4898</v>
      </c>
      <c r="F7949" s="4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6-0,7</v>
      </c>
      <c r="G7949" s="4" t="str" cm="1">
        <f t="array" ref="G7949">_xlfn.IFS(AND(D7949&lt;0.5),"Menor 0,5",AND(D7949&gt;=0.5),"Mayor 0,5")</f>
        <v>Mayor 0,5</v>
      </c>
    </row>
    <row r="7950" spans="1:7" x14ac:dyDescent="0.35">
      <c r="A7950">
        <v>7948</v>
      </c>
      <c r="B7950" t="s">
        <v>2871</v>
      </c>
      <c r="C7950" t="s">
        <v>879</v>
      </c>
      <c r="D7950">
        <v>0.60301059484481812</v>
      </c>
      <c r="E7950" t="s">
        <v>880</v>
      </c>
      <c r="F7950" s="4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6-0,7</v>
      </c>
      <c r="G7950" s="4" t="str" cm="1">
        <f t="array" ref="G7950">_xlfn.IFS(AND(D7950&lt;0.5),"Menor 0,5",AND(D7950&gt;=0.5),"Mayor 0,5")</f>
        <v>Mayor 0,5</v>
      </c>
    </row>
    <row r="7951" spans="1:7" x14ac:dyDescent="0.35">
      <c r="A7951">
        <v>7949</v>
      </c>
      <c r="B7951" t="s">
        <v>3846</v>
      </c>
      <c r="C7951" t="s">
        <v>3847</v>
      </c>
      <c r="D7951">
        <v>0.65860289335250854</v>
      </c>
      <c r="E7951" t="s">
        <v>3848</v>
      </c>
      <c r="F7951" s="4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6-0,7</v>
      </c>
      <c r="G7951" s="4" t="str" cm="1">
        <f t="array" ref="G7951">_xlfn.IFS(AND(D7951&lt;0.5),"Menor 0,5",AND(D7951&gt;=0.5),"Mayor 0,5")</f>
        <v>Mayor 0,5</v>
      </c>
    </row>
    <row r="7952" spans="1:7" x14ac:dyDescent="0.35">
      <c r="A7952">
        <v>7950</v>
      </c>
      <c r="B7952" t="s">
        <v>7809</v>
      </c>
      <c r="C7952" t="s">
        <v>118</v>
      </c>
      <c r="D7952">
        <v>0.64753776788711548</v>
      </c>
      <c r="E7952" t="s">
        <v>119</v>
      </c>
      <c r="F7952" s="4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6-0,7</v>
      </c>
      <c r="G7952" s="4" t="str" cm="1">
        <f t="array" ref="G7952">_xlfn.IFS(AND(D7952&lt;0.5),"Menor 0,5",AND(D7952&gt;=0.5),"Mayor 0,5")</f>
        <v>Mayor 0,5</v>
      </c>
    </row>
    <row r="7953" spans="1:7" x14ac:dyDescent="0.35">
      <c r="A7953">
        <v>7951</v>
      </c>
      <c r="B7953" t="s">
        <v>7810</v>
      </c>
      <c r="C7953" t="s">
        <v>67</v>
      </c>
      <c r="D7953">
        <v>0.63521873950958252</v>
      </c>
      <c r="E7953" t="s">
        <v>68</v>
      </c>
      <c r="F7953" s="4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6-0,7</v>
      </c>
      <c r="G7953" s="4" t="str" cm="1">
        <f t="array" ref="G7953">_xlfn.IFS(AND(D7953&lt;0.5),"Menor 0,5",AND(D7953&gt;=0.5),"Mayor 0,5")</f>
        <v>Mayor 0,5</v>
      </c>
    </row>
    <row r="7954" spans="1:7" x14ac:dyDescent="0.35">
      <c r="A7954">
        <v>7952</v>
      </c>
      <c r="B7954" t="s">
        <v>155</v>
      </c>
      <c r="C7954" t="s">
        <v>4897</v>
      </c>
      <c r="D7954">
        <v>0.64434397220611572</v>
      </c>
      <c r="E7954" t="s">
        <v>4898</v>
      </c>
      <c r="F7954" s="4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6-0,7</v>
      </c>
      <c r="G7954" s="4" t="str" cm="1">
        <f t="array" ref="G7954">_xlfn.IFS(AND(D7954&lt;0.5),"Menor 0,5",AND(D7954&gt;=0.5),"Mayor 0,5")</f>
        <v>Mayor 0,5</v>
      </c>
    </row>
    <row r="7955" spans="1:7" x14ac:dyDescent="0.35">
      <c r="A7955">
        <v>7953</v>
      </c>
      <c r="B7955" t="s">
        <v>7811</v>
      </c>
      <c r="C7955" t="s">
        <v>13175</v>
      </c>
      <c r="D7955">
        <v>0.52689486742019653</v>
      </c>
      <c r="E7955" t="s">
        <v>13176</v>
      </c>
      <c r="F7955" s="4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5-0,6</v>
      </c>
      <c r="G7955" s="4" t="str" cm="1">
        <f t="array" ref="G7955">_xlfn.IFS(AND(D7955&lt;0.5),"Menor 0,5",AND(D7955&gt;=0.5),"Mayor 0,5")</f>
        <v>Mayor 0,5</v>
      </c>
    </row>
    <row r="7956" spans="1:7" x14ac:dyDescent="0.35">
      <c r="A7956">
        <v>7954</v>
      </c>
      <c r="B7956" t="s">
        <v>473</v>
      </c>
      <c r="C7956" t="s">
        <v>150</v>
      </c>
      <c r="D7956">
        <v>0.86589944362640381</v>
      </c>
      <c r="E7956" t="s">
        <v>151</v>
      </c>
      <c r="F7956" s="4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8-0,9</v>
      </c>
      <c r="G7956" s="4" t="str" cm="1">
        <f t="array" ref="G7956">_xlfn.IFS(AND(D7956&lt;0.5),"Menor 0,5",AND(D7956&gt;=0.5),"Mayor 0,5")</f>
        <v>Mayor 0,5</v>
      </c>
    </row>
    <row r="7957" spans="1:7" x14ac:dyDescent="0.35">
      <c r="A7957">
        <v>7955</v>
      </c>
      <c r="B7957" t="s">
        <v>7812</v>
      </c>
      <c r="C7957" t="s">
        <v>118</v>
      </c>
      <c r="D7957">
        <v>0.6122124195098877</v>
      </c>
      <c r="E7957" t="s">
        <v>119</v>
      </c>
      <c r="F7957" s="4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6-0,7</v>
      </c>
      <c r="G7957" s="4" t="str" cm="1">
        <f t="array" ref="G7957">_xlfn.IFS(AND(D7957&lt;0.5),"Menor 0,5",AND(D7957&gt;=0.5),"Mayor 0,5")</f>
        <v>Mayor 0,5</v>
      </c>
    </row>
    <row r="7958" spans="1:7" x14ac:dyDescent="0.35">
      <c r="A7958">
        <v>7956</v>
      </c>
      <c r="B7958" t="s">
        <v>7813</v>
      </c>
      <c r="C7958" t="s">
        <v>13175</v>
      </c>
      <c r="D7958">
        <v>0.59882479906082153</v>
      </c>
      <c r="E7958" t="s">
        <v>13176</v>
      </c>
      <c r="F7958" s="4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5-0,6</v>
      </c>
      <c r="G7958" s="4" t="str" cm="1">
        <f t="array" ref="G7958">_xlfn.IFS(AND(D7958&lt;0.5),"Menor 0,5",AND(D7958&gt;=0.5),"Mayor 0,5")</f>
        <v>Mayor 0,5</v>
      </c>
    </row>
    <row r="7959" spans="1:7" x14ac:dyDescent="0.35">
      <c r="A7959">
        <v>7957</v>
      </c>
      <c r="B7959" t="s">
        <v>2779</v>
      </c>
      <c r="C7959" t="s">
        <v>12939</v>
      </c>
      <c r="D7959">
        <v>0.49542266130447388</v>
      </c>
      <c r="E7959" t="s">
        <v>12940</v>
      </c>
      <c r="F7959" s="4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4-0,5</v>
      </c>
      <c r="G7959" s="4" t="str" cm="1">
        <f t="array" ref="G7959">_xlfn.IFS(AND(D7959&lt;0.5),"Menor 0,5",AND(D7959&gt;=0.5),"Mayor 0,5")</f>
        <v>Menor 0,5</v>
      </c>
    </row>
    <row r="7960" spans="1:7" x14ac:dyDescent="0.35">
      <c r="A7960">
        <v>7958</v>
      </c>
      <c r="B7960" t="s">
        <v>687</v>
      </c>
      <c r="C7960" t="s">
        <v>6938</v>
      </c>
      <c r="D7960">
        <v>0.62887841463088989</v>
      </c>
      <c r="E7960" t="s">
        <v>6939</v>
      </c>
      <c r="F7960" s="4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6-0,7</v>
      </c>
      <c r="G7960" s="4" t="str" cm="1">
        <f t="array" ref="G7960">_xlfn.IFS(AND(D7960&lt;0.5),"Menor 0,5",AND(D7960&gt;=0.5),"Mayor 0,5")</f>
        <v>Mayor 0,5</v>
      </c>
    </row>
    <row r="7961" spans="1:7" x14ac:dyDescent="0.35">
      <c r="A7961">
        <v>7959</v>
      </c>
      <c r="B7961" t="s">
        <v>155</v>
      </c>
      <c r="C7961" t="s">
        <v>4897</v>
      </c>
      <c r="D7961">
        <v>0.64434397220611572</v>
      </c>
      <c r="E7961" t="s">
        <v>4898</v>
      </c>
      <c r="F7961" s="4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6-0,7</v>
      </c>
      <c r="G7961" s="4" t="str" cm="1">
        <f t="array" ref="G7961">_xlfn.IFS(AND(D7961&lt;0.5),"Menor 0,5",AND(D7961&gt;=0.5),"Mayor 0,5")</f>
        <v>Mayor 0,5</v>
      </c>
    </row>
    <row r="7962" spans="1:7" x14ac:dyDescent="0.35">
      <c r="A7962">
        <v>7960</v>
      </c>
      <c r="B7962" t="s">
        <v>57</v>
      </c>
      <c r="C7962" t="s">
        <v>58</v>
      </c>
      <c r="D7962">
        <v>0.71192723512649536</v>
      </c>
      <c r="E7962" t="s">
        <v>59</v>
      </c>
      <c r="F7962" s="4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0,7-0,8</v>
      </c>
      <c r="G7962" s="4" t="str" cm="1">
        <f t="array" ref="G7962">_xlfn.IFS(AND(D7962&lt;0.5),"Menor 0,5",AND(D7962&gt;=0.5),"Mayor 0,5")</f>
        <v>Mayor 0,5</v>
      </c>
    </row>
    <row r="7963" spans="1:7" x14ac:dyDescent="0.35">
      <c r="A7963">
        <v>7961</v>
      </c>
      <c r="B7963" t="s">
        <v>63</v>
      </c>
      <c r="C7963" t="s">
        <v>64</v>
      </c>
      <c r="D7963">
        <v>0.82615190744400024</v>
      </c>
      <c r="E7963" t="s">
        <v>65</v>
      </c>
      <c r="F7963" s="4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8-0,9</v>
      </c>
      <c r="G7963" s="4" t="str" cm="1">
        <f t="array" ref="G7963">_xlfn.IFS(AND(D7963&lt;0.5),"Menor 0,5",AND(D7963&gt;=0.5),"Mayor 0,5")</f>
        <v>Mayor 0,5</v>
      </c>
    </row>
    <row r="7964" spans="1:7" x14ac:dyDescent="0.35">
      <c r="A7964">
        <v>7962</v>
      </c>
      <c r="B7964" t="s">
        <v>7814</v>
      </c>
      <c r="C7964" t="s">
        <v>13293</v>
      </c>
      <c r="D7964">
        <v>0.5590897798538208</v>
      </c>
      <c r="E7964" t="s">
        <v>13294</v>
      </c>
      <c r="F7964" s="4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5-0,6</v>
      </c>
      <c r="G7964" s="4" t="str" cm="1">
        <f t="array" ref="G7964">_xlfn.IFS(AND(D7964&lt;0.5),"Menor 0,5",AND(D7964&gt;=0.5),"Mayor 0,5")</f>
        <v>Mayor 0,5</v>
      </c>
    </row>
    <row r="7965" spans="1:7" x14ac:dyDescent="0.35">
      <c r="A7965">
        <v>7963</v>
      </c>
      <c r="B7965" t="s">
        <v>872</v>
      </c>
      <c r="C7965" t="s">
        <v>12845</v>
      </c>
      <c r="D7965">
        <v>0.74193918704986572</v>
      </c>
      <c r="E7965" t="s">
        <v>12846</v>
      </c>
      <c r="F7965" s="4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7-0,8</v>
      </c>
      <c r="G7965" s="4" t="str" cm="1">
        <f t="array" ref="G7965">_xlfn.IFS(AND(D7965&lt;0.5),"Menor 0,5",AND(D7965&gt;=0.5),"Mayor 0,5")</f>
        <v>Mayor 0,5</v>
      </c>
    </row>
    <row r="7966" spans="1:7" x14ac:dyDescent="0.35">
      <c r="A7966">
        <v>7964</v>
      </c>
      <c r="B7966" t="s">
        <v>875</v>
      </c>
      <c r="C7966" t="s">
        <v>876</v>
      </c>
      <c r="D7966">
        <v>0.83980774879455566</v>
      </c>
      <c r="E7966" t="s">
        <v>877</v>
      </c>
      <c r="F7966" s="4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0,8-0,9</v>
      </c>
      <c r="G7966" s="4" t="str" cm="1">
        <f t="array" ref="G7966">_xlfn.IFS(AND(D7966&lt;0.5),"Menor 0,5",AND(D7966&gt;=0.5),"Mayor 0,5")</f>
        <v>Mayor 0,5</v>
      </c>
    </row>
    <row r="7967" spans="1:7" x14ac:dyDescent="0.35">
      <c r="A7967">
        <v>7965</v>
      </c>
      <c r="B7967" t="s">
        <v>571</v>
      </c>
      <c r="C7967" t="s">
        <v>12817</v>
      </c>
      <c r="D7967">
        <v>0.66340088844299316</v>
      </c>
      <c r="E7967" t="s">
        <v>12818</v>
      </c>
      <c r="F7967" s="4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6-0,7</v>
      </c>
      <c r="G7967" s="4" t="str" cm="1">
        <f t="array" ref="G7967">_xlfn.IFS(AND(D7967&lt;0.5),"Menor 0,5",AND(D7967&gt;=0.5),"Mayor 0,5")</f>
        <v>Mayor 0,5</v>
      </c>
    </row>
    <row r="7968" spans="1:7" x14ac:dyDescent="0.35">
      <c r="A7968">
        <v>7966</v>
      </c>
      <c r="B7968" t="s">
        <v>2223</v>
      </c>
      <c r="C7968" t="s">
        <v>873</v>
      </c>
      <c r="D7968">
        <v>0.69428825378417969</v>
      </c>
      <c r="E7968" t="s">
        <v>874</v>
      </c>
      <c r="F7968" s="4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6-0,7</v>
      </c>
      <c r="G7968" s="4" t="str" cm="1">
        <f t="array" ref="G7968">_xlfn.IFS(AND(D7968&lt;0.5),"Menor 0,5",AND(D7968&gt;=0.5),"Mayor 0,5")</f>
        <v>Mayor 0,5</v>
      </c>
    </row>
    <row r="7969" spans="1:7" x14ac:dyDescent="0.35">
      <c r="A7969">
        <v>7967</v>
      </c>
      <c r="B7969" t="s">
        <v>1233</v>
      </c>
      <c r="C7969" t="s">
        <v>1416</v>
      </c>
      <c r="D7969">
        <v>0.74558007717132568</v>
      </c>
      <c r="E7969" t="s">
        <v>1417</v>
      </c>
      <c r="F7969" s="4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0,7-0,8</v>
      </c>
      <c r="G7969" s="4" t="str" cm="1">
        <f t="array" ref="G7969">_xlfn.IFS(AND(D7969&lt;0.5),"Menor 0,5",AND(D7969&gt;=0.5),"Mayor 0,5")</f>
        <v>Mayor 0,5</v>
      </c>
    </row>
    <row r="7970" spans="1:7" x14ac:dyDescent="0.35">
      <c r="A7970">
        <v>7968</v>
      </c>
      <c r="B7970" t="s">
        <v>3373</v>
      </c>
      <c r="C7970" t="s">
        <v>1982</v>
      </c>
      <c r="D7970">
        <v>0.60382431745529175</v>
      </c>
      <c r="E7970" t="s">
        <v>1983</v>
      </c>
      <c r="F7970" s="4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6-0,7</v>
      </c>
      <c r="G7970" s="4" t="str" cm="1">
        <f t="array" ref="G7970">_xlfn.IFS(AND(D7970&lt;0.5),"Menor 0,5",AND(D7970&gt;=0.5),"Mayor 0,5")</f>
        <v>Mayor 0,5</v>
      </c>
    </row>
    <row r="7971" spans="1:7" x14ac:dyDescent="0.35">
      <c r="A7971">
        <v>7969</v>
      </c>
      <c r="B7971" t="s">
        <v>1462</v>
      </c>
      <c r="C7971" t="s">
        <v>1463</v>
      </c>
      <c r="D7971">
        <v>0.67010772228240967</v>
      </c>
      <c r="E7971" t="s">
        <v>1464</v>
      </c>
      <c r="F7971" s="4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6-0,7</v>
      </c>
      <c r="G7971" s="4" t="str" cm="1">
        <f t="array" ref="G7971">_xlfn.IFS(AND(D7971&lt;0.5),"Menor 0,5",AND(D7971&gt;=0.5),"Mayor 0,5")</f>
        <v>Mayor 0,5</v>
      </c>
    </row>
    <row r="7972" spans="1:7" x14ac:dyDescent="0.35">
      <c r="A7972">
        <v>7970</v>
      </c>
      <c r="B7972" t="s">
        <v>1947</v>
      </c>
      <c r="C7972" t="s">
        <v>12887</v>
      </c>
      <c r="D7972">
        <v>0.5480804443359375</v>
      </c>
      <c r="E7972" t="s">
        <v>12888</v>
      </c>
      <c r="F7972" s="4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5-0,6</v>
      </c>
      <c r="G7972" s="4" t="str" cm="1">
        <f t="array" ref="G7972">_xlfn.IFS(AND(D7972&lt;0.5),"Menor 0,5",AND(D7972&gt;=0.5),"Mayor 0,5")</f>
        <v>Mayor 0,5</v>
      </c>
    </row>
    <row r="7973" spans="1:7" x14ac:dyDescent="0.35">
      <c r="A7973">
        <v>7971</v>
      </c>
      <c r="B7973" t="s">
        <v>2102</v>
      </c>
      <c r="C7973" t="s">
        <v>12809</v>
      </c>
      <c r="D7973">
        <v>0.58503639698028564</v>
      </c>
      <c r="E7973" t="s">
        <v>12810</v>
      </c>
      <c r="F7973" s="4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5-0,6</v>
      </c>
      <c r="G7973" s="4" t="str" cm="1">
        <f t="array" ref="G7973">_xlfn.IFS(AND(D7973&lt;0.5),"Menor 0,5",AND(D7973&gt;=0.5),"Mayor 0,5")</f>
        <v>Mayor 0,5</v>
      </c>
    </row>
    <row r="7974" spans="1:7" x14ac:dyDescent="0.35">
      <c r="A7974">
        <v>7972</v>
      </c>
      <c r="B7974" t="s">
        <v>1616</v>
      </c>
      <c r="C7974" t="s">
        <v>1617</v>
      </c>
      <c r="D7974">
        <v>0.82910853624343872</v>
      </c>
      <c r="E7974" t="s">
        <v>1618</v>
      </c>
      <c r="F7974" s="4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0,8-0,9</v>
      </c>
      <c r="G7974" s="4" t="str" cm="1">
        <f t="array" ref="G7974">_xlfn.IFS(AND(D7974&lt;0.5),"Menor 0,5",AND(D7974&gt;=0.5),"Mayor 0,5")</f>
        <v>Mayor 0,5</v>
      </c>
    </row>
    <row r="7975" spans="1:7" x14ac:dyDescent="0.35">
      <c r="A7975">
        <v>7973</v>
      </c>
      <c r="B7975" t="s">
        <v>7817</v>
      </c>
      <c r="C7975" t="s">
        <v>1784</v>
      </c>
      <c r="D7975">
        <v>0.58900094032287598</v>
      </c>
      <c r="E7975" t="s">
        <v>1785</v>
      </c>
      <c r="F7975" s="4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5-0,6</v>
      </c>
      <c r="G7975" s="4" t="str" cm="1">
        <f t="array" ref="G7975">_xlfn.IFS(AND(D7975&lt;0.5),"Menor 0,5",AND(D7975&gt;=0.5),"Mayor 0,5")</f>
        <v>Mayor 0,5</v>
      </c>
    </row>
    <row r="7976" spans="1:7" x14ac:dyDescent="0.35">
      <c r="A7976">
        <v>7974</v>
      </c>
      <c r="B7976" t="s">
        <v>1783</v>
      </c>
      <c r="C7976" t="s">
        <v>1784</v>
      </c>
      <c r="D7976">
        <v>0.60676759481430054</v>
      </c>
      <c r="E7976" t="s">
        <v>1785</v>
      </c>
      <c r="F7976" s="4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0,6-0,7</v>
      </c>
      <c r="G7976" s="4" t="str" cm="1">
        <f t="array" ref="G7976">_xlfn.IFS(AND(D7976&lt;0.5),"Menor 0,5",AND(D7976&gt;=0.5),"Mayor 0,5")</f>
        <v>Mayor 0,5</v>
      </c>
    </row>
    <row r="7977" spans="1:7" x14ac:dyDescent="0.35">
      <c r="A7977">
        <v>7975</v>
      </c>
      <c r="B7977" t="s">
        <v>7820</v>
      </c>
      <c r="C7977" t="s">
        <v>2497</v>
      </c>
      <c r="D7977">
        <v>0.49897831678390497</v>
      </c>
      <c r="E7977" t="s">
        <v>2498</v>
      </c>
      <c r="F7977" s="4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4-0,5</v>
      </c>
      <c r="G7977" s="4" t="str" cm="1">
        <f t="array" ref="G7977">_xlfn.IFS(AND(D7977&lt;0.5),"Menor 0,5",AND(D7977&gt;=0.5),"Mayor 0,5")</f>
        <v>Menor 0,5</v>
      </c>
    </row>
    <row r="7978" spans="1:7" x14ac:dyDescent="0.35">
      <c r="A7978">
        <v>7976</v>
      </c>
      <c r="B7978" t="s">
        <v>7823</v>
      </c>
      <c r="C7978" t="s">
        <v>12659</v>
      </c>
      <c r="D7978">
        <v>0.45493578910827642</v>
      </c>
      <c r="E7978" t="s">
        <v>12660</v>
      </c>
      <c r="F7978" s="4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4-0,5</v>
      </c>
      <c r="G7978" s="4" t="str" cm="1">
        <f t="array" ref="G7978">_xlfn.IFS(AND(D7978&lt;0.5),"Menor 0,5",AND(D7978&gt;=0.5),"Mayor 0,5")</f>
        <v>Menor 0,5</v>
      </c>
    </row>
    <row r="7979" spans="1:7" x14ac:dyDescent="0.35">
      <c r="A7979">
        <v>7977</v>
      </c>
      <c r="B7979" t="s">
        <v>7826</v>
      </c>
      <c r="C7979" t="s">
        <v>622</v>
      </c>
      <c r="D7979">
        <v>0.40181261301040649</v>
      </c>
      <c r="E7979" t="s">
        <v>623</v>
      </c>
      <c r="F7979" s="4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4-0,5</v>
      </c>
      <c r="G7979" s="4" t="str" cm="1">
        <f t="array" ref="G7979">_xlfn.IFS(AND(D7979&lt;0.5),"Menor 0,5",AND(D7979&gt;=0.5),"Mayor 0,5")</f>
        <v>Menor 0,5</v>
      </c>
    </row>
    <row r="7980" spans="1:7" x14ac:dyDescent="0.35">
      <c r="A7980">
        <v>7978</v>
      </c>
      <c r="B7980" t="s">
        <v>7829</v>
      </c>
      <c r="C7980" t="s">
        <v>13295</v>
      </c>
      <c r="D7980">
        <v>0.43383151292800898</v>
      </c>
      <c r="E7980" t="s">
        <v>13296</v>
      </c>
      <c r="F7980" s="4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4-0,5</v>
      </c>
      <c r="G7980" s="4" t="str" cm="1">
        <f t="array" ref="G7980">_xlfn.IFS(AND(D7980&lt;0.5),"Menor 0,5",AND(D7980&gt;=0.5),"Mayor 0,5")</f>
        <v>Menor 0,5</v>
      </c>
    </row>
    <row r="7981" spans="1:7" x14ac:dyDescent="0.35">
      <c r="A7981">
        <v>7979</v>
      </c>
      <c r="B7981" t="s">
        <v>7832</v>
      </c>
      <c r="C7981" t="s">
        <v>2829</v>
      </c>
      <c r="D7981">
        <v>0.57309752702713013</v>
      </c>
      <c r="E7981" t="s">
        <v>2830</v>
      </c>
      <c r="F7981" s="4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5-0,6</v>
      </c>
      <c r="G7981" s="4" t="str" cm="1">
        <f t="array" ref="G7981">_xlfn.IFS(AND(D7981&lt;0.5),"Menor 0,5",AND(D7981&gt;=0.5),"Mayor 0,5")</f>
        <v>Mayor 0,5</v>
      </c>
    </row>
    <row r="7982" spans="1:7" x14ac:dyDescent="0.35">
      <c r="A7982">
        <v>7980</v>
      </c>
      <c r="B7982" t="s">
        <v>7835</v>
      </c>
      <c r="C7982" t="s">
        <v>10400</v>
      </c>
      <c r="D7982">
        <v>0.61185896396636963</v>
      </c>
      <c r="E7982" t="s">
        <v>10401</v>
      </c>
      <c r="F7982" s="4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6-0,7</v>
      </c>
      <c r="G7982" s="4" t="str" cm="1">
        <f t="array" ref="G7982">_xlfn.IFS(AND(D7982&lt;0.5),"Menor 0,5",AND(D7982&gt;=0.5),"Mayor 0,5")</f>
        <v>Mayor 0,5</v>
      </c>
    </row>
    <row r="7983" spans="1:7" x14ac:dyDescent="0.35">
      <c r="A7983">
        <v>7981</v>
      </c>
      <c r="B7983" t="s">
        <v>7838</v>
      </c>
      <c r="C7983" t="s">
        <v>11574</v>
      </c>
      <c r="D7983">
        <v>0.65333861112594604</v>
      </c>
      <c r="E7983" t="s">
        <v>11575</v>
      </c>
      <c r="F7983" s="4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6-0,7</v>
      </c>
      <c r="G7983" s="4" t="str" cm="1">
        <f t="array" ref="G7983">_xlfn.IFS(AND(D7983&lt;0.5),"Menor 0,5",AND(D7983&gt;=0.5),"Mayor 0,5")</f>
        <v>Mayor 0,5</v>
      </c>
    </row>
    <row r="7984" spans="1:7" x14ac:dyDescent="0.35">
      <c r="A7984">
        <v>7982</v>
      </c>
      <c r="B7984" t="s">
        <v>7841</v>
      </c>
      <c r="C7984" t="s">
        <v>12795</v>
      </c>
      <c r="D7984">
        <v>0.80720078945159912</v>
      </c>
      <c r="E7984" t="s">
        <v>12796</v>
      </c>
      <c r="F7984" s="4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0,8-0,9</v>
      </c>
      <c r="G7984" s="4" t="str" cm="1">
        <f t="array" ref="G7984">_xlfn.IFS(AND(D7984&lt;0.5),"Menor 0,5",AND(D7984&gt;=0.5),"Mayor 0,5")</f>
        <v>Mayor 0,5</v>
      </c>
    </row>
    <row r="7985" spans="1:7" x14ac:dyDescent="0.35">
      <c r="A7985">
        <v>7983</v>
      </c>
      <c r="B7985" t="s">
        <v>896</v>
      </c>
      <c r="C7985" t="s">
        <v>897</v>
      </c>
      <c r="D7985">
        <v>0.65139931440353394</v>
      </c>
      <c r="E7985" t="s">
        <v>898</v>
      </c>
      <c r="F7985" s="4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6-0,7</v>
      </c>
      <c r="G7985" s="4" t="str" cm="1">
        <f t="array" ref="G7985">_xlfn.IFS(AND(D7985&lt;0.5),"Menor 0,5",AND(D7985&gt;=0.5),"Mayor 0,5")</f>
        <v>Mayor 0,5</v>
      </c>
    </row>
    <row r="7986" spans="1:7" x14ac:dyDescent="0.35">
      <c r="A7986">
        <v>7984</v>
      </c>
      <c r="B7986" t="s">
        <v>4669</v>
      </c>
      <c r="C7986" t="s">
        <v>13061</v>
      </c>
      <c r="D7986">
        <v>0.68990123271942139</v>
      </c>
      <c r="E7986" t="s">
        <v>13062</v>
      </c>
      <c r="F7986" s="4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6-0,7</v>
      </c>
      <c r="G7986" s="4" t="str" cm="1">
        <f t="array" ref="G7986">_xlfn.IFS(AND(D7986&lt;0.5),"Menor 0,5",AND(D7986&gt;=0.5),"Mayor 0,5")</f>
        <v>Mayor 0,5</v>
      </c>
    </row>
    <row r="7987" spans="1:7" x14ac:dyDescent="0.35">
      <c r="A7987">
        <v>7985</v>
      </c>
      <c r="B7987" t="s">
        <v>4670</v>
      </c>
      <c r="C7987" t="s">
        <v>13063</v>
      </c>
      <c r="D7987">
        <v>0.57074105739593506</v>
      </c>
      <c r="E7987" t="s">
        <v>13064</v>
      </c>
      <c r="F7987" s="4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5-0,6</v>
      </c>
      <c r="G7987" s="4" t="str" cm="1">
        <f t="array" ref="G7987">_xlfn.IFS(AND(D7987&lt;0.5),"Menor 0,5",AND(D7987&gt;=0.5),"Mayor 0,5")</f>
        <v>Mayor 0,5</v>
      </c>
    </row>
    <row r="7988" spans="1:7" x14ac:dyDescent="0.35">
      <c r="A7988">
        <v>7986</v>
      </c>
      <c r="B7988" t="s">
        <v>4673</v>
      </c>
      <c r="C7988" t="s">
        <v>11085</v>
      </c>
      <c r="D7988">
        <v>0.49233314394950872</v>
      </c>
      <c r="E7988" t="s">
        <v>11086</v>
      </c>
      <c r="F7988" s="4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4-0,5</v>
      </c>
      <c r="G7988" s="4" t="str" cm="1">
        <f t="array" ref="G7988">_xlfn.IFS(AND(D7988&lt;0.5),"Menor 0,5",AND(D7988&gt;=0.5),"Mayor 0,5")</f>
        <v>Menor 0,5</v>
      </c>
    </row>
    <row r="7989" spans="1:7" x14ac:dyDescent="0.35">
      <c r="A7989">
        <v>7987</v>
      </c>
      <c r="B7989" t="s">
        <v>4676</v>
      </c>
      <c r="C7989" t="s">
        <v>13065</v>
      </c>
      <c r="D7989">
        <v>0.4489191472530365</v>
      </c>
      <c r="E7989" t="s">
        <v>13066</v>
      </c>
      <c r="F7989" s="4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4-0,5</v>
      </c>
      <c r="G7989" s="4" t="str" cm="1">
        <f t="array" ref="G7989">_xlfn.IFS(AND(D7989&lt;0.5),"Menor 0,5",AND(D7989&gt;=0.5),"Mayor 0,5")</f>
        <v>Menor 0,5</v>
      </c>
    </row>
    <row r="7990" spans="1:7" x14ac:dyDescent="0.35">
      <c r="A7990">
        <v>7988</v>
      </c>
      <c r="B7990" t="s">
        <v>641</v>
      </c>
      <c r="C7990" t="s">
        <v>1711</v>
      </c>
      <c r="D7990">
        <v>0.56798756122589111</v>
      </c>
      <c r="E7990" t="s">
        <v>1712</v>
      </c>
      <c r="F7990" s="4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5-0,6</v>
      </c>
      <c r="G7990" s="4" t="str" cm="1">
        <f t="array" ref="G7990">_xlfn.IFS(AND(D7990&lt;0.5),"Menor 0,5",AND(D7990&gt;=0.5),"Mayor 0,5")</f>
        <v>Mayor 0,5</v>
      </c>
    </row>
    <row r="7991" spans="1:7" x14ac:dyDescent="0.35">
      <c r="A7991">
        <v>7989</v>
      </c>
      <c r="B7991" t="s">
        <v>220</v>
      </c>
      <c r="C7991" t="s">
        <v>10400</v>
      </c>
      <c r="D7991">
        <v>0.77870523929595947</v>
      </c>
      <c r="E7991" t="s">
        <v>10401</v>
      </c>
      <c r="F7991" s="4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7-0,8</v>
      </c>
      <c r="G7991" s="4" t="str" cm="1">
        <f t="array" ref="G7991">_xlfn.IFS(AND(D7991&lt;0.5),"Menor 0,5",AND(D7991&gt;=0.5),"Mayor 0,5")</f>
        <v>Mayor 0,5</v>
      </c>
    </row>
    <row r="7992" spans="1:7" x14ac:dyDescent="0.35">
      <c r="A7992">
        <v>7990</v>
      </c>
      <c r="B7992" t="s">
        <v>2299</v>
      </c>
      <c r="C7992" t="s">
        <v>1778</v>
      </c>
      <c r="D7992">
        <v>0.53916823863983154</v>
      </c>
      <c r="E7992" t="s">
        <v>1779</v>
      </c>
      <c r="F7992" s="4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0,5-0,6</v>
      </c>
      <c r="G7992" s="4" t="str" cm="1">
        <f t="array" ref="G7992">_xlfn.IFS(AND(D7992&lt;0.5),"Menor 0,5",AND(D7992&gt;=0.5),"Mayor 0,5")</f>
        <v>Mayor 0,5</v>
      </c>
    </row>
    <row r="7993" spans="1:7" x14ac:dyDescent="0.35">
      <c r="A7993">
        <v>7991</v>
      </c>
      <c r="B7993" t="s">
        <v>1567</v>
      </c>
      <c r="C7993" t="s">
        <v>11566</v>
      </c>
      <c r="D7993">
        <v>0.59836256504058838</v>
      </c>
      <c r="E7993" t="s">
        <v>11567</v>
      </c>
      <c r="F7993" s="4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5-0,6</v>
      </c>
      <c r="G7993" s="4" t="str" cm="1">
        <f t="array" ref="G7993">_xlfn.IFS(AND(D7993&lt;0.5),"Menor 0,5",AND(D7993&gt;=0.5),"Mayor 0,5")</f>
        <v>Mayor 0,5</v>
      </c>
    </row>
    <row r="7994" spans="1:7" x14ac:dyDescent="0.35">
      <c r="A7994">
        <v>7992</v>
      </c>
      <c r="B7994" t="s">
        <v>4669</v>
      </c>
      <c r="C7994" t="s">
        <v>13061</v>
      </c>
      <c r="D7994">
        <v>0.68990123271942139</v>
      </c>
      <c r="E7994" t="s">
        <v>13062</v>
      </c>
      <c r="F7994" s="4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6-0,7</v>
      </c>
      <c r="G7994" s="4" t="str" cm="1">
        <f t="array" ref="G7994">_xlfn.IFS(AND(D7994&lt;0.5),"Menor 0,5",AND(D7994&gt;=0.5),"Mayor 0,5")</f>
        <v>Mayor 0,5</v>
      </c>
    </row>
    <row r="7995" spans="1:7" x14ac:dyDescent="0.35">
      <c r="A7995">
        <v>7993</v>
      </c>
      <c r="B7995" t="s">
        <v>4670</v>
      </c>
      <c r="C7995" t="s">
        <v>13063</v>
      </c>
      <c r="D7995">
        <v>0.57074105739593506</v>
      </c>
      <c r="E7995" t="s">
        <v>13064</v>
      </c>
      <c r="F7995" s="4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5-0,6</v>
      </c>
      <c r="G7995" s="4" t="str" cm="1">
        <f t="array" ref="G7995">_xlfn.IFS(AND(D7995&lt;0.5),"Menor 0,5",AND(D7995&gt;=0.5),"Mayor 0,5")</f>
        <v>Mayor 0,5</v>
      </c>
    </row>
    <row r="7996" spans="1:7" x14ac:dyDescent="0.35">
      <c r="A7996">
        <v>7994</v>
      </c>
      <c r="B7996" t="s">
        <v>4673</v>
      </c>
      <c r="C7996" t="s">
        <v>11085</v>
      </c>
      <c r="D7996">
        <v>0.49233314394950872</v>
      </c>
      <c r="E7996" t="s">
        <v>11086</v>
      </c>
      <c r="F7996" s="4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4-0,5</v>
      </c>
      <c r="G7996" s="4" t="str" cm="1">
        <f t="array" ref="G7996">_xlfn.IFS(AND(D7996&lt;0.5),"Menor 0,5",AND(D7996&gt;=0.5),"Mayor 0,5")</f>
        <v>Menor 0,5</v>
      </c>
    </row>
    <row r="7997" spans="1:7" x14ac:dyDescent="0.35">
      <c r="A7997">
        <v>7995</v>
      </c>
      <c r="B7997" t="s">
        <v>4676</v>
      </c>
      <c r="C7997" t="s">
        <v>13065</v>
      </c>
      <c r="D7997">
        <v>0.4489191472530365</v>
      </c>
      <c r="E7997" t="s">
        <v>13066</v>
      </c>
      <c r="F7997" s="4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4-0,5</v>
      </c>
      <c r="G7997" s="4" t="str" cm="1">
        <f t="array" ref="G7997">_xlfn.IFS(AND(D7997&lt;0.5),"Menor 0,5",AND(D7997&gt;=0.5),"Mayor 0,5")</f>
        <v>Menor 0,5</v>
      </c>
    </row>
    <row r="7998" spans="1:7" x14ac:dyDescent="0.35">
      <c r="A7998">
        <v>7996</v>
      </c>
      <c r="B7998" t="s">
        <v>220</v>
      </c>
      <c r="C7998" t="s">
        <v>10400</v>
      </c>
      <c r="D7998">
        <v>0.77870523929595947</v>
      </c>
      <c r="E7998" t="s">
        <v>10401</v>
      </c>
      <c r="F7998" s="4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7-0,8</v>
      </c>
      <c r="G7998" s="4" t="str" cm="1">
        <f t="array" ref="G7998">_xlfn.IFS(AND(D7998&lt;0.5),"Menor 0,5",AND(D7998&gt;=0.5),"Mayor 0,5")</f>
        <v>Mayor 0,5</v>
      </c>
    </row>
    <row r="7999" spans="1:7" x14ac:dyDescent="0.35">
      <c r="A7999">
        <v>7997</v>
      </c>
      <c r="B7999" t="s">
        <v>192</v>
      </c>
      <c r="C7999" t="s">
        <v>193</v>
      </c>
      <c r="D7999">
        <v>0.70308101177215576</v>
      </c>
      <c r="E7999" t="s">
        <v>194</v>
      </c>
      <c r="F7999" s="4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0,7-0,8</v>
      </c>
      <c r="G7999" s="4" t="str" cm="1">
        <f t="array" ref="G7999">_xlfn.IFS(AND(D7999&lt;0.5),"Menor 0,5",AND(D7999&gt;=0.5),"Mayor 0,5")</f>
        <v>Mayor 0,5</v>
      </c>
    </row>
    <row r="8000" spans="1:7" x14ac:dyDescent="0.35">
      <c r="A8000">
        <v>7998</v>
      </c>
      <c r="B8000" t="s">
        <v>5908</v>
      </c>
      <c r="C8000" t="s">
        <v>1876</v>
      </c>
      <c r="D8000">
        <v>0.62176656723022461</v>
      </c>
      <c r="E8000" t="s">
        <v>1877</v>
      </c>
      <c r="F8000" s="4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6-0,7</v>
      </c>
      <c r="G8000" s="4" t="str" cm="1">
        <f t="array" ref="G8000">_xlfn.IFS(AND(D8000&lt;0.5),"Menor 0,5",AND(D8000&gt;=0.5),"Mayor 0,5")</f>
        <v>Mayor 0,5</v>
      </c>
    </row>
    <row r="8001" spans="1:7" x14ac:dyDescent="0.35">
      <c r="A8001">
        <v>7999</v>
      </c>
      <c r="B8001" t="s">
        <v>7579</v>
      </c>
      <c r="C8001" t="s">
        <v>13047</v>
      </c>
      <c r="D8001">
        <v>0.72714096307754517</v>
      </c>
      <c r="E8001" t="s">
        <v>13048</v>
      </c>
      <c r="F8001" s="4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0,7-0,8</v>
      </c>
      <c r="G8001" s="4" t="str" cm="1">
        <f t="array" ref="G8001">_xlfn.IFS(AND(D8001&lt;0.5),"Menor 0,5",AND(D8001&gt;=0.5),"Mayor 0,5")</f>
        <v>Mayor 0,5</v>
      </c>
    </row>
    <row r="8002" spans="1:7" x14ac:dyDescent="0.35">
      <c r="A8002">
        <v>8000</v>
      </c>
      <c r="B8002" t="s">
        <v>3166</v>
      </c>
      <c r="C8002" t="s">
        <v>1967</v>
      </c>
      <c r="D8002">
        <v>0.63058793544769287</v>
      </c>
      <c r="E8002" t="s">
        <v>1968</v>
      </c>
      <c r="F8002" s="4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6-0,7</v>
      </c>
      <c r="G8002" s="4" t="str" cm="1">
        <f t="array" ref="G8002">_xlfn.IFS(AND(D8002&lt;0.5),"Menor 0,5",AND(D8002&gt;=0.5),"Mayor 0,5")</f>
        <v>Mayor 0,5</v>
      </c>
    </row>
    <row r="8003" spans="1:7" x14ac:dyDescent="0.35">
      <c r="A8003">
        <v>8001</v>
      </c>
      <c r="B8003" t="s">
        <v>748</v>
      </c>
      <c r="C8003" t="s">
        <v>1894</v>
      </c>
      <c r="D8003">
        <v>0.49709314107894897</v>
      </c>
      <c r="E8003" t="s">
        <v>1895</v>
      </c>
      <c r="F8003" s="4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4-0,5</v>
      </c>
      <c r="G8003" s="4" t="str" cm="1">
        <f t="array" ref="G8003">_xlfn.IFS(AND(D8003&lt;0.5),"Menor 0,5",AND(D8003&gt;=0.5),"Mayor 0,5")</f>
        <v>Menor 0,5</v>
      </c>
    </row>
    <row r="8004" spans="1:7" x14ac:dyDescent="0.35">
      <c r="A8004">
        <v>8002</v>
      </c>
      <c r="B8004" t="s">
        <v>2908</v>
      </c>
      <c r="C8004" t="s">
        <v>1000</v>
      </c>
      <c r="D8004">
        <v>0.69908297061920166</v>
      </c>
      <c r="E8004" t="s">
        <v>1001</v>
      </c>
      <c r="F8004" s="4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6-0,7</v>
      </c>
      <c r="G8004" s="4" t="str" cm="1">
        <f t="array" ref="G8004">_xlfn.IFS(AND(D8004&lt;0.5),"Menor 0,5",AND(D8004&gt;=0.5),"Mayor 0,5")</f>
        <v>Mayor 0,5</v>
      </c>
    </row>
    <row r="8005" spans="1:7" x14ac:dyDescent="0.35">
      <c r="A8005">
        <v>8003</v>
      </c>
      <c r="B8005" t="s">
        <v>4725</v>
      </c>
      <c r="C8005" t="s">
        <v>12285</v>
      </c>
      <c r="D8005">
        <v>0.48592004179954529</v>
      </c>
      <c r="E8005" t="s">
        <v>12286</v>
      </c>
      <c r="F8005" s="4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4-0,5</v>
      </c>
      <c r="G8005" s="4" t="str" cm="1">
        <f t="array" ref="G8005">_xlfn.IFS(AND(D8005&lt;0.5),"Menor 0,5",AND(D8005&gt;=0.5),"Mayor 0,5")</f>
        <v>Menor 0,5</v>
      </c>
    </row>
    <row r="8006" spans="1:7" x14ac:dyDescent="0.35">
      <c r="A8006">
        <v>8004</v>
      </c>
      <c r="B8006" t="s">
        <v>4160</v>
      </c>
      <c r="C8006" t="s">
        <v>1254</v>
      </c>
      <c r="D8006">
        <v>0.62510025501251221</v>
      </c>
      <c r="E8006" t="s">
        <v>1255</v>
      </c>
      <c r="F8006" s="4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6-0,7</v>
      </c>
      <c r="G8006" s="4" t="str" cm="1">
        <f t="array" ref="G8006">_xlfn.IFS(AND(D8006&lt;0.5),"Menor 0,5",AND(D8006&gt;=0.5),"Mayor 0,5")</f>
        <v>Mayor 0,5</v>
      </c>
    </row>
    <row r="8007" spans="1:7" x14ac:dyDescent="0.35">
      <c r="A8007">
        <v>8005</v>
      </c>
      <c r="B8007" t="s">
        <v>7844</v>
      </c>
      <c r="C8007" t="s">
        <v>4901</v>
      </c>
      <c r="D8007">
        <v>0.71150189638137817</v>
      </c>
      <c r="E8007" t="s">
        <v>4902</v>
      </c>
      <c r="F8007" s="4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7-0,8</v>
      </c>
      <c r="G8007" s="4" t="str" cm="1">
        <f t="array" ref="G8007">_xlfn.IFS(AND(D8007&lt;0.5),"Menor 0,5",AND(D8007&gt;=0.5),"Mayor 0,5")</f>
        <v>Mayor 0,5</v>
      </c>
    </row>
    <row r="8008" spans="1:7" x14ac:dyDescent="0.35">
      <c r="A8008">
        <v>8006</v>
      </c>
      <c r="B8008" t="s">
        <v>7583</v>
      </c>
      <c r="C8008" t="s">
        <v>1294</v>
      </c>
      <c r="D8008">
        <v>0.75112241506576538</v>
      </c>
      <c r="E8008" t="s">
        <v>1295</v>
      </c>
      <c r="F8008" s="4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7-0,8</v>
      </c>
      <c r="G8008" s="4" t="str" cm="1">
        <f t="array" ref="G8008">_xlfn.IFS(AND(D8008&lt;0.5),"Menor 0,5",AND(D8008&gt;=0.5),"Mayor 0,5")</f>
        <v>Mayor 0,5</v>
      </c>
    </row>
    <row r="8009" spans="1:7" x14ac:dyDescent="0.35">
      <c r="A8009">
        <v>8007</v>
      </c>
      <c r="B8009" t="s">
        <v>2920</v>
      </c>
      <c r="C8009" t="s">
        <v>7898</v>
      </c>
      <c r="D8009">
        <v>0.55557024478912354</v>
      </c>
      <c r="E8009" t="s">
        <v>7899</v>
      </c>
      <c r="F8009" s="4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5-0,6</v>
      </c>
      <c r="G8009" s="4" t="str" cm="1">
        <f t="array" ref="G8009">_xlfn.IFS(AND(D8009&lt;0.5),"Menor 0,5",AND(D8009&gt;=0.5),"Mayor 0,5")</f>
        <v>Mayor 0,5</v>
      </c>
    </row>
    <row r="8010" spans="1:7" x14ac:dyDescent="0.35">
      <c r="A8010">
        <v>8008</v>
      </c>
      <c r="B8010" t="s">
        <v>2299</v>
      </c>
      <c r="C8010" t="s">
        <v>1778</v>
      </c>
      <c r="D8010">
        <v>0.53916823863983154</v>
      </c>
      <c r="E8010" t="s">
        <v>1779</v>
      </c>
      <c r="F8010" s="4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0,5-0,6</v>
      </c>
      <c r="G8010" s="4" t="str" cm="1">
        <f t="array" ref="G8010">_xlfn.IFS(AND(D8010&lt;0.5),"Menor 0,5",AND(D8010&gt;=0.5),"Mayor 0,5")</f>
        <v>Mayor 0,5</v>
      </c>
    </row>
    <row r="8011" spans="1:7" x14ac:dyDescent="0.35">
      <c r="A8011">
        <v>8009</v>
      </c>
      <c r="B8011" t="s">
        <v>149</v>
      </c>
      <c r="C8011" t="s">
        <v>4901</v>
      </c>
      <c r="D8011">
        <v>0.84280097484588623</v>
      </c>
      <c r="E8011" t="s">
        <v>4902</v>
      </c>
      <c r="F8011" s="4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8-0,9</v>
      </c>
      <c r="G8011" s="4" t="str" cm="1">
        <f t="array" ref="G8011">_xlfn.IFS(AND(D8011&lt;0.5),"Menor 0,5",AND(D8011&gt;=0.5),"Mayor 0,5")</f>
        <v>Mayor 0,5</v>
      </c>
    </row>
    <row r="8012" spans="1:7" x14ac:dyDescent="0.35">
      <c r="A8012">
        <v>8010</v>
      </c>
      <c r="B8012" t="s">
        <v>748</v>
      </c>
      <c r="C8012" t="s">
        <v>1894</v>
      </c>
      <c r="D8012">
        <v>0.49709314107894897</v>
      </c>
      <c r="E8012" t="s">
        <v>1895</v>
      </c>
      <c r="F8012" s="4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4-0,5</v>
      </c>
      <c r="G8012" s="4" t="str" cm="1">
        <f t="array" ref="G8012">_xlfn.IFS(AND(D8012&lt;0.5),"Menor 0,5",AND(D8012&gt;=0.5),"Mayor 0,5")</f>
        <v>Menor 0,5</v>
      </c>
    </row>
    <row r="8013" spans="1:7" x14ac:dyDescent="0.35">
      <c r="A8013">
        <v>8011</v>
      </c>
      <c r="B8013" t="s">
        <v>3586</v>
      </c>
      <c r="C8013" t="s">
        <v>1453</v>
      </c>
      <c r="D8013">
        <v>0.60140198469161987</v>
      </c>
      <c r="E8013" t="s">
        <v>1454</v>
      </c>
      <c r="F8013" s="4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6-0,7</v>
      </c>
      <c r="G8013" s="4" t="str" cm="1">
        <f t="array" ref="G8013">_xlfn.IFS(AND(D8013&lt;0.5),"Menor 0,5",AND(D8013&gt;=0.5),"Mayor 0,5")</f>
        <v>Mayor 0,5</v>
      </c>
    </row>
    <row r="8014" spans="1:7" x14ac:dyDescent="0.35">
      <c r="A8014">
        <v>8012</v>
      </c>
      <c r="B8014" t="s">
        <v>1188</v>
      </c>
      <c r="C8014" t="s">
        <v>10907</v>
      </c>
      <c r="D8014">
        <v>0.72627437114715576</v>
      </c>
      <c r="E8014" t="s">
        <v>10908</v>
      </c>
      <c r="F8014" s="4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0,7-0,8</v>
      </c>
      <c r="G8014" s="4" t="str" cm="1">
        <f t="array" ref="G8014">_xlfn.IFS(AND(D8014&lt;0.5),"Menor 0,5",AND(D8014&gt;=0.5),"Mayor 0,5")</f>
        <v>Mayor 0,5</v>
      </c>
    </row>
    <row r="8015" spans="1:7" x14ac:dyDescent="0.35">
      <c r="A8015">
        <v>8013</v>
      </c>
      <c r="B8015" t="s">
        <v>933</v>
      </c>
      <c r="C8015" t="s">
        <v>11280</v>
      </c>
      <c r="D8015">
        <v>0.65751451253890991</v>
      </c>
      <c r="E8015" t="s">
        <v>11281</v>
      </c>
      <c r="F8015" s="4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6-0,7</v>
      </c>
      <c r="G8015" s="4" t="str" cm="1">
        <f t="array" ref="G8015">_xlfn.IFS(AND(D8015&lt;0.5),"Menor 0,5",AND(D8015&gt;=0.5),"Mayor 0,5")</f>
        <v>Mayor 0,5</v>
      </c>
    </row>
    <row r="8016" spans="1:7" x14ac:dyDescent="0.35">
      <c r="A8016">
        <v>8014</v>
      </c>
      <c r="B8016" t="s">
        <v>1893</v>
      </c>
      <c r="C8016" t="s">
        <v>1894</v>
      </c>
      <c r="D8016">
        <v>0.68411540985107422</v>
      </c>
      <c r="E8016" t="s">
        <v>1895</v>
      </c>
      <c r="F8016" s="4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0,6-0,7</v>
      </c>
      <c r="G8016" s="4" t="str" cm="1">
        <f t="array" ref="G8016">_xlfn.IFS(AND(D8016&lt;0.5),"Menor 0,5",AND(D8016&gt;=0.5),"Mayor 0,5")</f>
        <v>Mayor 0,5</v>
      </c>
    </row>
    <row r="8017" spans="1:7" x14ac:dyDescent="0.35">
      <c r="A8017">
        <v>8015</v>
      </c>
      <c r="B8017" t="s">
        <v>6915</v>
      </c>
      <c r="C8017" t="s">
        <v>11029</v>
      </c>
      <c r="D8017">
        <v>0.59441030025482178</v>
      </c>
      <c r="E8017" t="s">
        <v>11030</v>
      </c>
      <c r="F8017" s="4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5-0,6</v>
      </c>
      <c r="G8017" s="4" t="str" cm="1">
        <f t="array" ref="G8017">_xlfn.IFS(AND(D8017&lt;0.5),"Menor 0,5",AND(D8017&gt;=0.5),"Mayor 0,5")</f>
        <v>Mayor 0,5</v>
      </c>
    </row>
    <row r="8018" spans="1:7" x14ac:dyDescent="0.35">
      <c r="A8018">
        <v>8016</v>
      </c>
      <c r="B8018" t="s">
        <v>1567</v>
      </c>
      <c r="C8018" t="s">
        <v>11566</v>
      </c>
      <c r="D8018">
        <v>0.59836256504058838</v>
      </c>
      <c r="E8018" t="s">
        <v>11567</v>
      </c>
      <c r="F8018" s="4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5-0,6</v>
      </c>
      <c r="G8018" s="4" t="str" cm="1">
        <f t="array" ref="G8018">_xlfn.IFS(AND(D8018&lt;0.5),"Menor 0,5",AND(D8018&gt;=0.5),"Mayor 0,5")</f>
        <v>Mayor 0,5</v>
      </c>
    </row>
    <row r="8019" spans="1:7" x14ac:dyDescent="0.35">
      <c r="A8019">
        <v>8017</v>
      </c>
      <c r="B8019" t="s">
        <v>4323</v>
      </c>
      <c r="C8019" t="s">
        <v>10504</v>
      </c>
      <c r="D8019">
        <v>0.66040706634521484</v>
      </c>
      <c r="E8019" t="s">
        <v>10505</v>
      </c>
      <c r="F8019" s="4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6-0,7</v>
      </c>
      <c r="G8019" s="4" t="str" cm="1">
        <f t="array" ref="G8019">_xlfn.IFS(AND(D8019&lt;0.5),"Menor 0,5",AND(D8019&gt;=0.5),"Mayor 0,5")</f>
        <v>Mayor 0,5</v>
      </c>
    </row>
    <row r="8020" spans="1:7" x14ac:dyDescent="0.35">
      <c r="A8020">
        <v>8018</v>
      </c>
      <c r="B8020" t="s">
        <v>1893</v>
      </c>
      <c r="C8020" t="s">
        <v>1894</v>
      </c>
      <c r="D8020">
        <v>0.68411540985107422</v>
      </c>
      <c r="E8020" t="s">
        <v>1895</v>
      </c>
      <c r="F8020" s="4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0,6-0,7</v>
      </c>
      <c r="G8020" s="4" t="str" cm="1">
        <f t="array" ref="G8020">_xlfn.IFS(AND(D8020&lt;0.5),"Menor 0,5",AND(D8020&gt;=0.5),"Mayor 0,5")</f>
        <v>Mayor 0,5</v>
      </c>
    </row>
    <row r="8021" spans="1:7" x14ac:dyDescent="0.35">
      <c r="A8021">
        <v>8019</v>
      </c>
      <c r="B8021" t="s">
        <v>476</v>
      </c>
      <c r="C8021" t="s">
        <v>731</v>
      </c>
      <c r="D8021">
        <v>0.80679631233215332</v>
      </c>
      <c r="E8021" t="s">
        <v>732</v>
      </c>
      <c r="F8021" s="4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0,8-0,9</v>
      </c>
      <c r="G8021" s="4" t="str" cm="1">
        <f t="array" ref="G8021">_xlfn.IFS(AND(D8021&lt;0.5),"Menor 0,5",AND(D8021&gt;=0.5),"Mayor 0,5")</f>
        <v>Mayor 0,5</v>
      </c>
    </row>
    <row r="8022" spans="1:7" x14ac:dyDescent="0.35">
      <c r="A8022">
        <v>8020</v>
      </c>
      <c r="B8022" t="s">
        <v>473</v>
      </c>
      <c r="C8022" t="s">
        <v>150</v>
      </c>
      <c r="D8022">
        <v>0.86589944362640381</v>
      </c>
      <c r="E8022" t="s">
        <v>151</v>
      </c>
      <c r="F8022" s="4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8-0,9</v>
      </c>
      <c r="G8022" s="4" t="str" cm="1">
        <f t="array" ref="G8022">_xlfn.IFS(AND(D8022&lt;0.5),"Menor 0,5",AND(D8022&gt;=0.5),"Mayor 0,5")</f>
        <v>Mayor 0,5</v>
      </c>
    </row>
    <row r="8023" spans="1:7" x14ac:dyDescent="0.35">
      <c r="A8023">
        <v>8021</v>
      </c>
      <c r="B8023" t="s">
        <v>7845</v>
      </c>
      <c r="C8023" t="s">
        <v>1416</v>
      </c>
      <c r="D8023">
        <v>0.54498440027236938</v>
      </c>
      <c r="E8023" t="s">
        <v>1417</v>
      </c>
      <c r="F8023" s="4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5-0,6</v>
      </c>
      <c r="G8023" s="4" t="str" cm="1">
        <f t="array" ref="G8023">_xlfn.IFS(AND(D8023&lt;0.5),"Menor 0,5",AND(D8023&gt;=0.5),"Mayor 0,5")</f>
        <v>Mayor 0,5</v>
      </c>
    </row>
    <row r="8024" spans="1:7" x14ac:dyDescent="0.35">
      <c r="A8024">
        <v>8022</v>
      </c>
      <c r="B8024" t="s">
        <v>3731</v>
      </c>
      <c r="C8024" t="s">
        <v>1416</v>
      </c>
      <c r="D8024">
        <v>0.72964996099472046</v>
      </c>
      <c r="E8024" t="s">
        <v>1417</v>
      </c>
      <c r="F8024" s="4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7-0,8</v>
      </c>
      <c r="G8024" s="4" t="str" cm="1">
        <f t="array" ref="G8024">_xlfn.IFS(AND(D8024&lt;0.5),"Menor 0,5",AND(D8024&gt;=0.5),"Mayor 0,5")</f>
        <v>Mayor 0,5</v>
      </c>
    </row>
    <row r="8025" spans="1:7" x14ac:dyDescent="0.35">
      <c r="A8025">
        <v>8023</v>
      </c>
      <c r="B8025" t="s">
        <v>7846</v>
      </c>
      <c r="C8025" t="s">
        <v>5042</v>
      </c>
      <c r="D8025">
        <v>0.55217552185058594</v>
      </c>
      <c r="E8025" t="s">
        <v>5043</v>
      </c>
      <c r="F8025" s="4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5-0,6</v>
      </c>
      <c r="G8025" s="4" t="str" cm="1">
        <f t="array" ref="G8025">_xlfn.IFS(AND(D8025&lt;0.5),"Menor 0,5",AND(D8025&gt;=0.5),"Mayor 0,5")</f>
        <v>Mayor 0,5</v>
      </c>
    </row>
    <row r="8026" spans="1:7" x14ac:dyDescent="0.35">
      <c r="A8026">
        <v>8024</v>
      </c>
      <c r="B8026" t="s">
        <v>7849</v>
      </c>
      <c r="C8026" t="s">
        <v>12881</v>
      </c>
      <c r="D8026">
        <v>0.51699995994567871</v>
      </c>
      <c r="E8026" t="s">
        <v>12882</v>
      </c>
      <c r="F8026" s="4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5-0,6</v>
      </c>
      <c r="G8026" s="4" t="str" cm="1">
        <f t="array" ref="G8026">_xlfn.IFS(AND(D8026&lt;0.5),"Menor 0,5",AND(D8026&gt;=0.5),"Mayor 0,5")</f>
        <v>Mayor 0,5</v>
      </c>
    </row>
    <row r="8027" spans="1:7" x14ac:dyDescent="0.35">
      <c r="A8027">
        <v>8025</v>
      </c>
      <c r="B8027" t="s">
        <v>7852</v>
      </c>
      <c r="C8027" t="s">
        <v>9325</v>
      </c>
      <c r="D8027">
        <v>0.55962997674942017</v>
      </c>
      <c r="E8027" t="s">
        <v>9326</v>
      </c>
      <c r="F8027" s="4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5-0,6</v>
      </c>
      <c r="G8027" s="4" t="str" cm="1">
        <f t="array" ref="G8027">_xlfn.IFS(AND(D8027&lt;0.5),"Menor 0,5",AND(D8027&gt;=0.5),"Mayor 0,5")</f>
        <v>Mayor 0,5</v>
      </c>
    </row>
    <row r="8028" spans="1:7" x14ac:dyDescent="0.35">
      <c r="A8028">
        <v>8026</v>
      </c>
      <c r="B8028" t="s">
        <v>2336</v>
      </c>
      <c r="C8028" t="s">
        <v>1778</v>
      </c>
      <c r="D8028">
        <v>0.4367344081401825</v>
      </c>
      <c r="E8028" t="s">
        <v>1779</v>
      </c>
      <c r="F8028" s="4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4-0,5</v>
      </c>
      <c r="G8028" s="4" t="str" cm="1">
        <f t="array" ref="G8028">_xlfn.IFS(AND(D8028&lt;0.5),"Menor 0,5",AND(D8028&gt;=0.5),"Mayor 0,5")</f>
        <v>Menor 0,5</v>
      </c>
    </row>
    <row r="8029" spans="1:7" x14ac:dyDescent="0.35">
      <c r="A8029">
        <v>8027</v>
      </c>
      <c r="B8029" t="s">
        <v>2340</v>
      </c>
      <c r="C8029" t="s">
        <v>12809</v>
      </c>
      <c r="D8029">
        <v>0.54663461446762085</v>
      </c>
      <c r="E8029" t="s">
        <v>12810</v>
      </c>
      <c r="F8029" s="4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5-0,6</v>
      </c>
      <c r="G8029" s="4" t="str" cm="1">
        <f t="array" ref="G8029">_xlfn.IFS(AND(D8029&lt;0.5),"Menor 0,5",AND(D8029&gt;=0.5),"Mayor 0,5")</f>
        <v>Mayor 0,5</v>
      </c>
    </row>
    <row r="8030" spans="1:7" x14ac:dyDescent="0.35">
      <c r="A8030">
        <v>8028</v>
      </c>
      <c r="B8030" t="s">
        <v>638</v>
      </c>
      <c r="C8030" t="s">
        <v>639</v>
      </c>
      <c r="D8030">
        <v>0.64665144681930542</v>
      </c>
      <c r="E8030" t="s">
        <v>640</v>
      </c>
      <c r="F8030" s="4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6-0,7</v>
      </c>
      <c r="G8030" s="4" t="str" cm="1">
        <f t="array" ref="G8030">_xlfn.IFS(AND(D8030&lt;0.5),"Menor 0,5",AND(D8030&gt;=0.5),"Mayor 0,5")</f>
        <v>Mayor 0,5</v>
      </c>
    </row>
    <row r="8031" spans="1:7" x14ac:dyDescent="0.35">
      <c r="A8031">
        <v>8029</v>
      </c>
      <c r="B8031" t="s">
        <v>3522</v>
      </c>
      <c r="C8031" t="s">
        <v>1778</v>
      </c>
      <c r="D8031">
        <v>0.45554196834564209</v>
      </c>
      <c r="E8031" t="s">
        <v>1779</v>
      </c>
      <c r="F8031" s="4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4-0,5</v>
      </c>
      <c r="G8031" s="4" t="str" cm="1">
        <f t="array" ref="G8031">_xlfn.IFS(AND(D8031&lt;0.5),"Menor 0,5",AND(D8031&gt;=0.5),"Mayor 0,5")</f>
        <v>Menor 0,5</v>
      </c>
    </row>
    <row r="8032" spans="1:7" x14ac:dyDescent="0.35">
      <c r="A8032">
        <v>8030</v>
      </c>
      <c r="B8032" t="s">
        <v>473</v>
      </c>
      <c r="C8032" t="s">
        <v>150</v>
      </c>
      <c r="D8032">
        <v>0.86589944362640381</v>
      </c>
      <c r="E8032" t="s">
        <v>151</v>
      </c>
      <c r="F8032" s="4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8-0,9</v>
      </c>
      <c r="G8032" s="4" t="str" cm="1">
        <f t="array" ref="G8032">_xlfn.IFS(AND(D8032&lt;0.5),"Menor 0,5",AND(D8032&gt;=0.5),"Mayor 0,5")</f>
        <v>Mayor 0,5</v>
      </c>
    </row>
    <row r="8033" spans="1:7" x14ac:dyDescent="0.35">
      <c r="A8033">
        <v>8031</v>
      </c>
      <c r="B8033" t="s">
        <v>748</v>
      </c>
      <c r="C8033" t="s">
        <v>1894</v>
      </c>
      <c r="D8033">
        <v>0.49709314107894897</v>
      </c>
      <c r="E8033" t="s">
        <v>1895</v>
      </c>
      <c r="F8033" s="4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4-0,5</v>
      </c>
      <c r="G8033" s="4" t="str" cm="1">
        <f t="array" ref="G8033">_xlfn.IFS(AND(D8033&lt;0.5),"Menor 0,5",AND(D8033&gt;=0.5),"Mayor 0,5")</f>
        <v>Menor 0,5</v>
      </c>
    </row>
    <row r="8034" spans="1:7" x14ac:dyDescent="0.35">
      <c r="A8034">
        <v>8032</v>
      </c>
      <c r="B8034" t="s">
        <v>687</v>
      </c>
      <c r="C8034" t="s">
        <v>6938</v>
      </c>
      <c r="D8034">
        <v>0.62887841463088989</v>
      </c>
      <c r="E8034" t="s">
        <v>6939</v>
      </c>
      <c r="F8034" s="4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6-0,7</v>
      </c>
      <c r="G8034" s="4" t="str" cm="1">
        <f t="array" ref="G8034">_xlfn.IFS(AND(D8034&lt;0.5),"Menor 0,5",AND(D8034&gt;=0.5),"Mayor 0,5")</f>
        <v>Mayor 0,5</v>
      </c>
    </row>
    <row r="8035" spans="1:7" x14ac:dyDescent="0.35">
      <c r="A8035">
        <v>8033</v>
      </c>
      <c r="B8035" t="s">
        <v>7855</v>
      </c>
      <c r="C8035" t="s">
        <v>724</v>
      </c>
      <c r="D8035">
        <v>0.60293245315551758</v>
      </c>
      <c r="E8035" t="s">
        <v>725</v>
      </c>
      <c r="F8035" s="4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6-0,7</v>
      </c>
      <c r="G8035" s="4" t="str" cm="1">
        <f t="array" ref="G8035">_xlfn.IFS(AND(D8035&lt;0.5),"Menor 0,5",AND(D8035&gt;=0.5),"Mayor 0,5")</f>
        <v>Mayor 0,5</v>
      </c>
    </row>
    <row r="8036" spans="1:7" x14ac:dyDescent="0.35">
      <c r="A8036">
        <v>8034</v>
      </c>
      <c r="B8036" t="s">
        <v>155</v>
      </c>
      <c r="C8036" t="s">
        <v>4897</v>
      </c>
      <c r="D8036">
        <v>0.64434397220611572</v>
      </c>
      <c r="E8036" t="s">
        <v>4898</v>
      </c>
      <c r="F8036" s="4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6-0,7</v>
      </c>
      <c r="G8036" s="4" t="str" cm="1">
        <f t="array" ref="G8036">_xlfn.IFS(AND(D8036&lt;0.5),"Menor 0,5",AND(D8036&gt;=0.5),"Mayor 0,5")</f>
        <v>Mayor 0,5</v>
      </c>
    </row>
    <row r="8037" spans="1:7" x14ac:dyDescent="0.35">
      <c r="A8037">
        <v>8035</v>
      </c>
      <c r="B8037" t="s">
        <v>7856</v>
      </c>
      <c r="C8037" t="s">
        <v>4901</v>
      </c>
      <c r="D8037">
        <v>0.71597039699554443</v>
      </c>
      <c r="E8037" t="s">
        <v>4902</v>
      </c>
      <c r="F8037" s="4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7-0,8</v>
      </c>
      <c r="G8037" s="4" t="str" cm="1">
        <f t="array" ref="G8037">_xlfn.IFS(AND(D8037&lt;0.5),"Menor 0,5",AND(D8037&gt;=0.5),"Mayor 0,5")</f>
        <v>Mayor 0,5</v>
      </c>
    </row>
    <row r="8038" spans="1:7" x14ac:dyDescent="0.35">
      <c r="A8038">
        <v>8036</v>
      </c>
      <c r="B8038" t="s">
        <v>2223</v>
      </c>
      <c r="C8038" t="s">
        <v>873</v>
      </c>
      <c r="D8038">
        <v>0.69428825378417969</v>
      </c>
      <c r="E8038" t="s">
        <v>874</v>
      </c>
      <c r="F8038" s="4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6-0,7</v>
      </c>
      <c r="G8038" s="4" t="str" cm="1">
        <f t="array" ref="G8038">_xlfn.IFS(AND(D8038&lt;0.5),"Menor 0,5",AND(D8038&gt;=0.5),"Mayor 0,5")</f>
        <v>Mayor 0,5</v>
      </c>
    </row>
    <row r="8039" spans="1:7" x14ac:dyDescent="0.35">
      <c r="A8039">
        <v>8037</v>
      </c>
      <c r="B8039" t="s">
        <v>66</v>
      </c>
      <c r="C8039" t="s">
        <v>67</v>
      </c>
      <c r="D8039">
        <v>0.82281589508056641</v>
      </c>
      <c r="E8039" t="s">
        <v>68</v>
      </c>
      <c r="F8039" s="4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0,8-0,9</v>
      </c>
      <c r="G8039" s="4" t="str" cm="1">
        <f t="array" ref="G8039">_xlfn.IFS(AND(D8039&lt;0.5),"Menor 0,5",AND(D8039&gt;=0.5),"Mayor 0,5")</f>
        <v>Mayor 0,5</v>
      </c>
    </row>
    <row r="8040" spans="1:7" x14ac:dyDescent="0.35">
      <c r="A8040">
        <v>8038</v>
      </c>
      <c r="B8040" t="s">
        <v>7857</v>
      </c>
      <c r="C8040" t="s">
        <v>13297</v>
      </c>
      <c r="D8040">
        <v>0.48360386490821838</v>
      </c>
      <c r="E8040" t="s">
        <v>13298</v>
      </c>
      <c r="F8040" s="4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4-0,5</v>
      </c>
      <c r="G8040" s="4" t="str" cm="1">
        <f t="array" ref="G8040">_xlfn.IFS(AND(D8040&lt;0.5),"Menor 0,5",AND(D8040&gt;=0.5),"Mayor 0,5")</f>
        <v>Menor 0,5</v>
      </c>
    </row>
    <row r="8041" spans="1:7" x14ac:dyDescent="0.35">
      <c r="A8041">
        <v>8039</v>
      </c>
      <c r="B8041" t="s">
        <v>7858</v>
      </c>
      <c r="C8041" t="s">
        <v>13297</v>
      </c>
      <c r="D8041">
        <v>0.50620347261428833</v>
      </c>
      <c r="E8041" t="s">
        <v>13298</v>
      </c>
      <c r="F8041" s="4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5-0,6</v>
      </c>
      <c r="G8041" s="4" t="str" cm="1">
        <f t="array" ref="G8041">_xlfn.IFS(AND(D8041&lt;0.5),"Menor 0,5",AND(D8041&gt;=0.5),"Mayor 0,5")</f>
        <v>Mayor 0,5</v>
      </c>
    </row>
    <row r="8042" spans="1:7" x14ac:dyDescent="0.35">
      <c r="A8042">
        <v>8040</v>
      </c>
      <c r="B8042" t="s">
        <v>7859</v>
      </c>
      <c r="C8042" t="s">
        <v>13299</v>
      </c>
      <c r="D8042">
        <v>0.55674552917480469</v>
      </c>
      <c r="E8042" t="s">
        <v>13300</v>
      </c>
      <c r="F8042" s="4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5-0,6</v>
      </c>
      <c r="G8042" s="4" t="str" cm="1">
        <f t="array" ref="G8042">_xlfn.IFS(AND(D8042&lt;0.5),"Menor 0,5",AND(D8042&gt;=0.5),"Mayor 0,5")</f>
        <v>Mayor 0,5</v>
      </c>
    </row>
    <row r="8043" spans="1:7" x14ac:dyDescent="0.35">
      <c r="A8043">
        <v>8041</v>
      </c>
      <c r="B8043" t="s">
        <v>7862</v>
      </c>
      <c r="C8043" t="s">
        <v>10609</v>
      </c>
      <c r="D8043">
        <v>0.59777289628982544</v>
      </c>
      <c r="E8043" t="s">
        <v>10610</v>
      </c>
      <c r="F8043" s="4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5-0,6</v>
      </c>
      <c r="G8043" s="4" t="str" cm="1">
        <f t="array" ref="G8043">_xlfn.IFS(AND(D8043&lt;0.5),"Menor 0,5",AND(D8043&gt;=0.5),"Mayor 0,5")</f>
        <v>Mayor 0,5</v>
      </c>
    </row>
    <row r="8044" spans="1:7" x14ac:dyDescent="0.35">
      <c r="A8044">
        <v>8042</v>
      </c>
      <c r="B8044" t="s">
        <v>3333</v>
      </c>
      <c r="C8044" t="s">
        <v>6532</v>
      </c>
      <c r="D8044">
        <v>0.59527498483657837</v>
      </c>
      <c r="E8044" t="s">
        <v>6533</v>
      </c>
      <c r="F8044" s="4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5-0,6</v>
      </c>
      <c r="G8044" s="4" t="str" cm="1">
        <f t="array" ref="G8044">_xlfn.IFS(AND(D8044&lt;0.5),"Menor 0,5",AND(D8044&gt;=0.5),"Mayor 0,5")</f>
        <v>Mayor 0,5</v>
      </c>
    </row>
    <row r="8045" spans="1:7" x14ac:dyDescent="0.35">
      <c r="A8045">
        <v>8043</v>
      </c>
      <c r="B8045" t="s">
        <v>2908</v>
      </c>
      <c r="C8045" t="s">
        <v>1000</v>
      </c>
      <c r="D8045">
        <v>0.69908297061920166</v>
      </c>
      <c r="E8045" t="s">
        <v>1001</v>
      </c>
      <c r="F8045" s="4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6-0,7</v>
      </c>
      <c r="G8045" s="4" t="str" cm="1">
        <f t="array" ref="G8045">_xlfn.IFS(AND(D8045&lt;0.5),"Menor 0,5",AND(D8045&gt;=0.5),"Mayor 0,5")</f>
        <v>Mayor 0,5</v>
      </c>
    </row>
    <row r="8046" spans="1:7" x14ac:dyDescent="0.35">
      <c r="A8046">
        <v>8044</v>
      </c>
      <c r="B8046" t="s">
        <v>7863</v>
      </c>
      <c r="C8046" t="s">
        <v>12809</v>
      </c>
      <c r="D8046">
        <v>0.5993196964263916</v>
      </c>
      <c r="E8046" t="s">
        <v>12810</v>
      </c>
      <c r="F8046" s="4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5-0,6</v>
      </c>
      <c r="G8046" s="4" t="str" cm="1">
        <f t="array" ref="G8046">_xlfn.IFS(AND(D8046&lt;0.5),"Menor 0,5",AND(D8046&gt;=0.5),"Mayor 0,5")</f>
        <v>Mayor 0,5</v>
      </c>
    </row>
    <row r="8047" spans="1:7" x14ac:dyDescent="0.35">
      <c r="A8047">
        <v>8045</v>
      </c>
      <c r="B8047" t="s">
        <v>4451</v>
      </c>
      <c r="C8047" t="s">
        <v>12917</v>
      </c>
      <c r="D8047">
        <v>0.63037872314453125</v>
      </c>
      <c r="E8047" t="s">
        <v>12918</v>
      </c>
      <c r="F8047" s="4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6-0,7</v>
      </c>
      <c r="G8047" s="4" t="str" cm="1">
        <f t="array" ref="G8047">_xlfn.IFS(AND(D8047&lt;0.5),"Menor 0,5",AND(D8047&gt;=0.5),"Mayor 0,5")</f>
        <v>Mayor 0,5</v>
      </c>
    </row>
    <row r="8048" spans="1:7" x14ac:dyDescent="0.35">
      <c r="A8048">
        <v>8046</v>
      </c>
      <c r="B8048" t="s">
        <v>7866</v>
      </c>
      <c r="C8048" t="s">
        <v>13301</v>
      </c>
      <c r="D8048">
        <v>0.52129530906677246</v>
      </c>
      <c r="E8048" t="s">
        <v>13302</v>
      </c>
      <c r="F8048" s="4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5-0,6</v>
      </c>
      <c r="G8048" s="4" t="str" cm="1">
        <f t="array" ref="G8048">_xlfn.IFS(AND(D8048&lt;0.5),"Menor 0,5",AND(D8048&gt;=0.5),"Mayor 0,5")</f>
        <v>Mayor 0,5</v>
      </c>
    </row>
    <row r="8049" spans="1:7" x14ac:dyDescent="0.35">
      <c r="A8049">
        <v>8047</v>
      </c>
      <c r="B8049" t="s">
        <v>276</v>
      </c>
      <c r="C8049" t="s">
        <v>277</v>
      </c>
      <c r="D8049">
        <v>0.63498449325561523</v>
      </c>
      <c r="E8049" t="s">
        <v>278</v>
      </c>
      <c r="F8049" s="4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0,6-0,7</v>
      </c>
      <c r="G8049" s="4" t="str" cm="1">
        <f t="array" ref="G8049">_xlfn.IFS(AND(D8049&lt;0.5),"Menor 0,5",AND(D8049&gt;=0.5),"Mayor 0,5")</f>
        <v>Mayor 0,5</v>
      </c>
    </row>
    <row r="8050" spans="1:7" x14ac:dyDescent="0.35">
      <c r="A8050">
        <v>8048</v>
      </c>
      <c r="B8050" t="s">
        <v>3994</v>
      </c>
      <c r="C8050" t="s">
        <v>3995</v>
      </c>
      <c r="D8050">
        <v>0.59537589550018311</v>
      </c>
      <c r="E8050" t="s">
        <v>3996</v>
      </c>
      <c r="F8050" s="4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5-0,6</v>
      </c>
      <c r="G8050" s="4" t="str" cm="1">
        <f t="array" ref="G8050">_xlfn.IFS(AND(D8050&lt;0.5),"Menor 0,5",AND(D8050&gt;=0.5),"Mayor 0,5")</f>
        <v>Mayor 0,5</v>
      </c>
    </row>
    <row r="8051" spans="1:7" x14ac:dyDescent="0.35">
      <c r="A8051">
        <v>8049</v>
      </c>
      <c r="B8051" t="s">
        <v>3657</v>
      </c>
      <c r="C8051" t="s">
        <v>10789</v>
      </c>
      <c r="D8051">
        <v>0.71514183282852173</v>
      </c>
      <c r="E8051" t="s">
        <v>10790</v>
      </c>
      <c r="F8051" s="4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7-0,8</v>
      </c>
      <c r="G8051" s="4" t="str" cm="1">
        <f t="array" ref="G8051">_xlfn.IFS(AND(D8051&lt;0.5),"Menor 0,5",AND(D8051&gt;=0.5),"Mayor 0,5")</f>
        <v>Mayor 0,5</v>
      </c>
    </row>
    <row r="8052" spans="1:7" x14ac:dyDescent="0.35">
      <c r="A8052">
        <v>8050</v>
      </c>
      <c r="B8052" t="s">
        <v>279</v>
      </c>
      <c r="C8052" t="s">
        <v>12795</v>
      </c>
      <c r="D8052">
        <v>0.84835147857666016</v>
      </c>
      <c r="E8052" t="s">
        <v>12796</v>
      </c>
      <c r="F8052" s="4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0,8-0,9</v>
      </c>
      <c r="G8052" s="4" t="str" cm="1">
        <f t="array" ref="G8052">_xlfn.IFS(AND(D8052&lt;0.5),"Menor 0,5",AND(D8052&gt;=0.5),"Mayor 0,5")</f>
        <v>Mayor 0,5</v>
      </c>
    </row>
    <row r="8053" spans="1:7" x14ac:dyDescent="0.35">
      <c r="A8053">
        <v>8051</v>
      </c>
      <c r="B8053" t="s">
        <v>165</v>
      </c>
      <c r="C8053" t="s">
        <v>12474</v>
      </c>
      <c r="D8053">
        <v>0.67163699865341187</v>
      </c>
      <c r="E8053" t="s">
        <v>12475</v>
      </c>
      <c r="F8053" s="4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6-0,7</v>
      </c>
      <c r="G8053" s="4" t="str" cm="1">
        <f t="array" ref="G8053">_xlfn.IFS(AND(D8053&lt;0.5),"Menor 0,5",AND(D8053&gt;=0.5),"Mayor 0,5")</f>
        <v>Mayor 0,5</v>
      </c>
    </row>
    <row r="8054" spans="1:7" x14ac:dyDescent="0.35">
      <c r="A8054">
        <v>8052</v>
      </c>
      <c r="B8054" t="s">
        <v>4451</v>
      </c>
      <c r="C8054" t="s">
        <v>12917</v>
      </c>
      <c r="D8054">
        <v>0.63037872314453125</v>
      </c>
      <c r="E8054" t="s">
        <v>12918</v>
      </c>
      <c r="F8054" s="4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6-0,7</v>
      </c>
      <c r="G8054" s="4" t="str" cm="1">
        <f t="array" ref="G8054">_xlfn.IFS(AND(D8054&lt;0.5),"Menor 0,5",AND(D8054&gt;=0.5),"Mayor 0,5")</f>
        <v>Mayor 0,5</v>
      </c>
    </row>
    <row r="8055" spans="1:7" x14ac:dyDescent="0.35">
      <c r="A8055">
        <v>8053</v>
      </c>
      <c r="B8055" t="s">
        <v>7869</v>
      </c>
      <c r="C8055" t="s">
        <v>12809</v>
      </c>
      <c r="D8055">
        <v>0.53127831220626831</v>
      </c>
      <c r="E8055" t="s">
        <v>12810</v>
      </c>
      <c r="F8055" s="4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5-0,6</v>
      </c>
      <c r="G8055" s="4" t="str" cm="1">
        <f t="array" ref="G8055">_xlfn.IFS(AND(D8055&lt;0.5),"Menor 0,5",AND(D8055&gt;=0.5),"Mayor 0,5")</f>
        <v>Mayor 0,5</v>
      </c>
    </row>
    <row r="8056" spans="1:7" x14ac:dyDescent="0.35">
      <c r="A8056">
        <v>8054</v>
      </c>
      <c r="B8056" t="s">
        <v>279</v>
      </c>
      <c r="C8056" t="s">
        <v>12795</v>
      </c>
      <c r="D8056">
        <v>0.84835147857666016</v>
      </c>
      <c r="E8056" t="s">
        <v>12796</v>
      </c>
      <c r="F8056" s="4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0,8-0,9</v>
      </c>
      <c r="G8056" s="4" t="str" cm="1">
        <f t="array" ref="G8056">_xlfn.IFS(AND(D8056&lt;0.5),"Menor 0,5",AND(D8056&gt;=0.5),"Mayor 0,5")</f>
        <v>Mayor 0,5</v>
      </c>
    </row>
    <row r="8057" spans="1:7" x14ac:dyDescent="0.35">
      <c r="A8057">
        <v>8055</v>
      </c>
      <c r="B8057" t="s">
        <v>7872</v>
      </c>
      <c r="C8057" t="s">
        <v>12809</v>
      </c>
      <c r="D8057">
        <v>0.59058982133865356</v>
      </c>
      <c r="E8057" t="s">
        <v>12810</v>
      </c>
      <c r="F8057" s="4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5-0,6</v>
      </c>
      <c r="G8057" s="4" t="str" cm="1">
        <f t="array" ref="G8057">_xlfn.IFS(AND(D8057&lt;0.5),"Menor 0,5",AND(D8057&gt;=0.5),"Mayor 0,5")</f>
        <v>Mayor 0,5</v>
      </c>
    </row>
    <row r="8058" spans="1:7" x14ac:dyDescent="0.35">
      <c r="A8058">
        <v>8056</v>
      </c>
      <c r="B8058" t="s">
        <v>7873</v>
      </c>
      <c r="C8058" t="s">
        <v>12472</v>
      </c>
      <c r="D8058">
        <v>0.65265190601348877</v>
      </c>
      <c r="E8058" t="s">
        <v>12473</v>
      </c>
      <c r="F8058" s="4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6-0,7</v>
      </c>
      <c r="G8058" s="4" t="str" cm="1">
        <f t="array" ref="G8058">_xlfn.IFS(AND(D8058&lt;0.5),"Menor 0,5",AND(D8058&gt;=0.5),"Mayor 0,5")</f>
        <v>Mayor 0,5</v>
      </c>
    </row>
    <row r="8059" spans="1:7" x14ac:dyDescent="0.35">
      <c r="A8059">
        <v>8057</v>
      </c>
      <c r="B8059" t="s">
        <v>1846</v>
      </c>
      <c r="C8059" t="s">
        <v>2672</v>
      </c>
      <c r="D8059">
        <v>0.54379034042358398</v>
      </c>
      <c r="E8059" t="s">
        <v>2673</v>
      </c>
      <c r="F8059" s="4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5-0,6</v>
      </c>
      <c r="G8059" s="4" t="str" cm="1">
        <f t="array" ref="G8059">_xlfn.IFS(AND(D8059&lt;0.5),"Menor 0,5",AND(D8059&gt;=0.5),"Mayor 0,5")</f>
        <v>Mayor 0,5</v>
      </c>
    </row>
    <row r="8060" spans="1:7" x14ac:dyDescent="0.35">
      <c r="A8060">
        <v>8058</v>
      </c>
      <c r="B8060" t="s">
        <v>180</v>
      </c>
      <c r="C8060" t="s">
        <v>130</v>
      </c>
      <c r="D8060">
        <v>0.77788317203521729</v>
      </c>
      <c r="E8060" t="s">
        <v>131</v>
      </c>
      <c r="F8060" s="4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7-0,8</v>
      </c>
      <c r="G8060" s="4" t="str" cm="1">
        <f t="array" ref="G8060">_xlfn.IFS(AND(D8060&lt;0.5),"Menor 0,5",AND(D8060&gt;=0.5),"Mayor 0,5")</f>
        <v>Mayor 0,5</v>
      </c>
    </row>
    <row r="8061" spans="1:7" x14ac:dyDescent="0.35">
      <c r="A8061">
        <v>8059</v>
      </c>
      <c r="B8061" t="s">
        <v>1849</v>
      </c>
      <c r="C8061" t="s">
        <v>1876</v>
      </c>
      <c r="D8061">
        <v>0.69634371995925903</v>
      </c>
      <c r="E8061" t="s">
        <v>1877</v>
      </c>
      <c r="F8061" s="4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6-0,7</v>
      </c>
      <c r="G8061" s="4" t="str" cm="1">
        <f t="array" ref="G8061">_xlfn.IFS(AND(D8061&lt;0.5),"Menor 0,5",AND(D8061&gt;=0.5),"Mayor 0,5")</f>
        <v>Mayor 0,5</v>
      </c>
    </row>
    <row r="8062" spans="1:7" x14ac:dyDescent="0.35">
      <c r="A8062">
        <v>8060</v>
      </c>
      <c r="B8062" t="s">
        <v>7876</v>
      </c>
      <c r="C8062" t="s">
        <v>2788</v>
      </c>
      <c r="D8062">
        <v>0.30838727951049799</v>
      </c>
      <c r="E8062" t="s">
        <v>2789</v>
      </c>
      <c r="F8062" s="4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3-0,4</v>
      </c>
      <c r="G8062" s="4" t="str" cm="1">
        <f t="array" ref="G8062">_xlfn.IFS(AND(D8062&lt;0.5),"Menor 0,5",AND(D8062&gt;=0.5),"Mayor 0,5")</f>
        <v>Menor 0,5</v>
      </c>
    </row>
    <row r="8063" spans="1:7" x14ac:dyDescent="0.35">
      <c r="A8063">
        <v>8061</v>
      </c>
      <c r="B8063" t="s">
        <v>192</v>
      </c>
      <c r="C8063" t="s">
        <v>193</v>
      </c>
      <c r="D8063">
        <v>0.70308101177215576</v>
      </c>
      <c r="E8063" t="s">
        <v>194</v>
      </c>
      <c r="F8063" s="4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0,7-0,8</v>
      </c>
      <c r="G8063" s="4" t="str" cm="1">
        <f t="array" ref="G8063">_xlfn.IFS(AND(D8063&lt;0.5),"Menor 0,5",AND(D8063&gt;=0.5),"Mayor 0,5")</f>
        <v>Mayor 0,5</v>
      </c>
    </row>
    <row r="8064" spans="1:7" x14ac:dyDescent="0.35">
      <c r="A8064">
        <v>8062</v>
      </c>
      <c r="B8064" t="s">
        <v>615</v>
      </c>
      <c r="C8064" t="s">
        <v>616</v>
      </c>
      <c r="D8064">
        <v>0.76577770709991455</v>
      </c>
      <c r="E8064" t="s">
        <v>617</v>
      </c>
      <c r="F8064" s="4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0,7-0,8</v>
      </c>
      <c r="G8064" s="4" t="str" cm="1">
        <f t="array" ref="G8064">_xlfn.IFS(AND(D8064&lt;0.5),"Menor 0,5",AND(D8064&gt;=0.5),"Mayor 0,5")</f>
        <v>Mayor 0,5</v>
      </c>
    </row>
    <row r="8065" spans="1:7" x14ac:dyDescent="0.35">
      <c r="A8065">
        <v>8063</v>
      </c>
      <c r="B8065" t="s">
        <v>7877</v>
      </c>
      <c r="C8065" t="s">
        <v>12513</v>
      </c>
      <c r="D8065">
        <v>0.66901606321334839</v>
      </c>
      <c r="E8065" t="s">
        <v>12514</v>
      </c>
      <c r="F8065" s="4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6-0,7</v>
      </c>
      <c r="G8065" s="4" t="str" cm="1">
        <f t="array" ref="G8065">_xlfn.IFS(AND(D8065&lt;0.5),"Menor 0,5",AND(D8065&gt;=0.5),"Mayor 0,5")</f>
        <v>Mayor 0,5</v>
      </c>
    </row>
    <row r="8066" spans="1:7" x14ac:dyDescent="0.35">
      <c r="A8066">
        <v>8064</v>
      </c>
      <c r="B8066" t="s">
        <v>618</v>
      </c>
      <c r="C8066" t="s">
        <v>1614</v>
      </c>
      <c r="D8066">
        <v>0.56141042709350586</v>
      </c>
      <c r="E8066" t="s">
        <v>1615</v>
      </c>
      <c r="F8066" s="4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5-0,6</v>
      </c>
      <c r="G8066" s="4" t="str" cm="1">
        <f t="array" ref="G8066">_xlfn.IFS(AND(D8066&lt;0.5),"Menor 0,5",AND(D8066&gt;=0.5),"Mayor 0,5")</f>
        <v>Mayor 0,5</v>
      </c>
    </row>
    <row r="8067" spans="1:7" x14ac:dyDescent="0.35">
      <c r="A8067">
        <v>8065</v>
      </c>
      <c r="B8067" t="s">
        <v>764</v>
      </c>
      <c r="C8067" t="s">
        <v>765</v>
      </c>
      <c r="D8067">
        <v>0.72142726182937622</v>
      </c>
      <c r="E8067" t="s">
        <v>766</v>
      </c>
      <c r="F8067" s="4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7-0,8</v>
      </c>
      <c r="G8067" s="4" t="str" cm="1">
        <f t="array" ref="G8067">_xlfn.IFS(AND(D8067&lt;0.5),"Menor 0,5",AND(D8067&gt;=0.5),"Mayor 0,5")</f>
        <v>Mayor 0,5</v>
      </c>
    </row>
    <row r="8068" spans="1:7" x14ac:dyDescent="0.35">
      <c r="A8068">
        <v>8066</v>
      </c>
      <c r="B8068" t="s">
        <v>7880</v>
      </c>
      <c r="C8068" t="s">
        <v>642</v>
      </c>
      <c r="D8068">
        <v>0.58549606800079346</v>
      </c>
      <c r="E8068" t="s">
        <v>643</v>
      </c>
      <c r="F8068" s="4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5-0,6</v>
      </c>
      <c r="G8068" s="4" t="str" cm="1">
        <f t="array" ref="G8068">_xlfn.IFS(AND(D8068&lt;0.5),"Menor 0,5",AND(D8068&gt;=0.5),"Mayor 0,5")</f>
        <v>Mayor 0,5</v>
      </c>
    </row>
    <row r="8069" spans="1:7" x14ac:dyDescent="0.35">
      <c r="A8069">
        <v>8067</v>
      </c>
      <c r="B8069" t="s">
        <v>7881</v>
      </c>
      <c r="C8069" t="s">
        <v>642</v>
      </c>
      <c r="D8069">
        <v>0.56588643789291382</v>
      </c>
      <c r="E8069" t="s">
        <v>643</v>
      </c>
      <c r="F8069" s="4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5-0,6</v>
      </c>
      <c r="G8069" s="4" t="str" cm="1">
        <f t="array" ref="G8069">_xlfn.IFS(AND(D8069&lt;0.5),"Menor 0,5",AND(D8069&gt;=0.5),"Mayor 0,5")</f>
        <v>Mayor 0,5</v>
      </c>
    </row>
    <row r="8070" spans="1:7" x14ac:dyDescent="0.35">
      <c r="A8070">
        <v>8068</v>
      </c>
      <c r="B8070" t="s">
        <v>7884</v>
      </c>
      <c r="C8070" t="s">
        <v>6500</v>
      </c>
      <c r="D8070">
        <v>0.71258509159088135</v>
      </c>
      <c r="E8070" t="s">
        <v>6501</v>
      </c>
      <c r="F8070" s="4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7-0,8</v>
      </c>
      <c r="G8070" s="4" t="str" cm="1">
        <f t="array" ref="G8070">_xlfn.IFS(AND(D8070&lt;0.5),"Menor 0,5",AND(D8070&gt;=0.5),"Mayor 0,5")</f>
        <v>Mayor 0,5</v>
      </c>
    </row>
    <row r="8071" spans="1:7" x14ac:dyDescent="0.35">
      <c r="A8071">
        <v>8069</v>
      </c>
      <c r="B8071" t="s">
        <v>7885</v>
      </c>
      <c r="C8071" t="s">
        <v>9665</v>
      </c>
      <c r="D8071">
        <v>0.48316550254821777</v>
      </c>
      <c r="E8071" t="s">
        <v>9666</v>
      </c>
      <c r="F8071" s="4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4-0,5</v>
      </c>
      <c r="G8071" s="4" t="str" cm="1">
        <f t="array" ref="G8071">_xlfn.IFS(AND(D8071&lt;0.5),"Menor 0,5",AND(D8071&gt;=0.5),"Mayor 0,5")</f>
        <v>Menor 0,5</v>
      </c>
    </row>
    <row r="8072" spans="1:7" x14ac:dyDescent="0.35">
      <c r="A8072">
        <v>8070</v>
      </c>
      <c r="B8072" t="s">
        <v>7886</v>
      </c>
      <c r="C8072" t="s">
        <v>7887</v>
      </c>
      <c r="D8072">
        <v>0.54419440031051636</v>
      </c>
      <c r="E8072" t="s">
        <v>7888</v>
      </c>
      <c r="F8072" s="4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5-0,6</v>
      </c>
      <c r="G8072" s="4" t="str" cm="1">
        <f t="array" ref="G8072">_xlfn.IFS(AND(D8072&lt;0.5),"Menor 0,5",AND(D8072&gt;=0.5),"Mayor 0,5")</f>
        <v>Mayor 0,5</v>
      </c>
    </row>
    <row r="8073" spans="1:7" x14ac:dyDescent="0.35">
      <c r="A8073">
        <v>8071</v>
      </c>
      <c r="B8073" t="s">
        <v>581</v>
      </c>
      <c r="C8073" t="s">
        <v>1416</v>
      </c>
      <c r="D8073">
        <v>0.45022231340408331</v>
      </c>
      <c r="E8073" t="s">
        <v>1417</v>
      </c>
      <c r="F8073" s="4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4-0,5</v>
      </c>
      <c r="G8073" s="4" t="str" cm="1">
        <f t="array" ref="G8073">_xlfn.IFS(AND(D8073&lt;0.5),"Menor 0,5",AND(D8073&gt;=0.5),"Mayor 0,5")</f>
        <v>Menor 0,5</v>
      </c>
    </row>
    <row r="8074" spans="1:7" x14ac:dyDescent="0.35">
      <c r="A8074">
        <v>8072</v>
      </c>
      <c r="B8074" t="s">
        <v>7889</v>
      </c>
      <c r="C8074" t="s">
        <v>7568</v>
      </c>
      <c r="D8074">
        <v>0.66194874048233032</v>
      </c>
      <c r="E8074" t="s">
        <v>7569</v>
      </c>
      <c r="F8074" s="4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6-0,7</v>
      </c>
      <c r="G8074" s="4" t="str" cm="1">
        <f t="array" ref="G8074">_xlfn.IFS(AND(D8074&lt;0.5),"Menor 0,5",AND(D8074&gt;=0.5),"Mayor 0,5")</f>
        <v>Mayor 0,5</v>
      </c>
    </row>
    <row r="8075" spans="1:7" x14ac:dyDescent="0.35">
      <c r="A8075">
        <v>8073</v>
      </c>
      <c r="B8075" t="s">
        <v>6525</v>
      </c>
      <c r="C8075" t="s">
        <v>12795</v>
      </c>
      <c r="D8075">
        <v>0.70487940311431885</v>
      </c>
      <c r="E8075" t="s">
        <v>12796</v>
      </c>
      <c r="F8075" s="4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7-0,8</v>
      </c>
      <c r="G8075" s="4" t="str" cm="1">
        <f t="array" ref="G8075">_xlfn.IFS(AND(D8075&lt;0.5),"Menor 0,5",AND(D8075&gt;=0.5),"Mayor 0,5")</f>
        <v>Mayor 0,5</v>
      </c>
    </row>
    <row r="8076" spans="1:7" x14ac:dyDescent="0.35">
      <c r="A8076">
        <v>8074</v>
      </c>
      <c r="B8076" t="s">
        <v>7892</v>
      </c>
      <c r="C8076" t="s">
        <v>7568</v>
      </c>
      <c r="D8076">
        <v>0.63210737705230713</v>
      </c>
      <c r="E8076" t="s">
        <v>7569</v>
      </c>
      <c r="F8076" s="4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0,6-0,7</v>
      </c>
      <c r="G8076" s="4" t="str" cm="1">
        <f t="array" ref="G8076">_xlfn.IFS(AND(D8076&lt;0.5),"Menor 0,5",AND(D8076&gt;=0.5),"Mayor 0,5")</f>
        <v>Mayor 0,5</v>
      </c>
    </row>
    <row r="8077" spans="1:7" x14ac:dyDescent="0.35">
      <c r="A8077">
        <v>8075</v>
      </c>
      <c r="B8077" t="s">
        <v>1387</v>
      </c>
      <c r="C8077" t="s">
        <v>642</v>
      </c>
      <c r="D8077">
        <v>0.58455419540405273</v>
      </c>
      <c r="E8077" t="s">
        <v>643</v>
      </c>
      <c r="F8077" s="4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5-0,6</v>
      </c>
      <c r="G8077" s="4" t="str" cm="1">
        <f t="array" ref="G8077">_xlfn.IFS(AND(D8077&lt;0.5),"Menor 0,5",AND(D8077&gt;=0.5),"Mayor 0,5")</f>
        <v>Mayor 0,5</v>
      </c>
    </row>
    <row r="8078" spans="1:7" x14ac:dyDescent="0.35">
      <c r="A8078">
        <v>8076</v>
      </c>
      <c r="B8078" t="s">
        <v>6389</v>
      </c>
      <c r="C8078" t="s">
        <v>11360</v>
      </c>
      <c r="D8078">
        <v>0.48939985036849981</v>
      </c>
      <c r="E8078" t="s">
        <v>11361</v>
      </c>
      <c r="F8078" s="4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4-0,5</v>
      </c>
      <c r="G8078" s="4" t="str" cm="1">
        <f t="array" ref="G8078">_xlfn.IFS(AND(D8078&lt;0.5),"Menor 0,5",AND(D8078&gt;=0.5),"Mayor 0,5")</f>
        <v>Menor 0,5</v>
      </c>
    </row>
    <row r="8079" spans="1:7" x14ac:dyDescent="0.35">
      <c r="A8079">
        <v>8077</v>
      </c>
      <c r="B8079" t="s">
        <v>4816</v>
      </c>
      <c r="C8079" t="s">
        <v>4814</v>
      </c>
      <c r="D8079">
        <v>0.74986839294433594</v>
      </c>
      <c r="E8079" t="s">
        <v>4815</v>
      </c>
      <c r="F8079" s="4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0,7-0,8</v>
      </c>
      <c r="G8079" s="4" t="str" cm="1">
        <f t="array" ref="G8079">_xlfn.IFS(AND(D8079&lt;0.5),"Menor 0,5",AND(D8079&gt;=0.5),"Mayor 0,5")</f>
        <v>Mayor 0,5</v>
      </c>
    </row>
    <row r="8080" spans="1:7" x14ac:dyDescent="0.35">
      <c r="A8080">
        <v>8078</v>
      </c>
      <c r="B8080" t="s">
        <v>7893</v>
      </c>
      <c r="C8080" t="s">
        <v>642</v>
      </c>
      <c r="D8080">
        <v>0.55460661649703979</v>
      </c>
      <c r="E8080" t="s">
        <v>643</v>
      </c>
      <c r="F8080" s="4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5-0,6</v>
      </c>
      <c r="G8080" s="4" t="str" cm="1">
        <f t="array" ref="G8080">_xlfn.IFS(AND(D8080&lt;0.5),"Menor 0,5",AND(D8080&gt;=0.5),"Mayor 0,5")</f>
        <v>Mayor 0,5</v>
      </c>
    </row>
    <row r="8081" spans="1:7" x14ac:dyDescent="0.35">
      <c r="A8081">
        <v>8079</v>
      </c>
      <c r="B8081" t="s">
        <v>899</v>
      </c>
      <c r="C8081" t="s">
        <v>900</v>
      </c>
      <c r="D8081">
        <v>0.60237443447113037</v>
      </c>
      <c r="E8081" t="s">
        <v>901</v>
      </c>
      <c r="F8081" s="4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6-0,7</v>
      </c>
      <c r="G8081" s="4" t="str" cm="1">
        <f t="array" ref="G8081">_xlfn.IFS(AND(D8081&lt;0.5),"Menor 0,5",AND(D8081&gt;=0.5),"Mayor 0,5")</f>
        <v>Mayor 0,5</v>
      </c>
    </row>
    <row r="8082" spans="1:7" x14ac:dyDescent="0.35">
      <c r="A8082">
        <v>8080</v>
      </c>
      <c r="B8082" t="s">
        <v>4813</v>
      </c>
      <c r="C8082" t="s">
        <v>4814</v>
      </c>
      <c r="D8082">
        <v>0.55720174312591553</v>
      </c>
      <c r="E8082" t="s">
        <v>4815</v>
      </c>
      <c r="F8082" s="4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5-0,6</v>
      </c>
      <c r="G8082" s="4" t="str" cm="1">
        <f t="array" ref="G8082">_xlfn.IFS(AND(D8082&lt;0.5),"Menor 0,5",AND(D8082&gt;=0.5),"Mayor 0,5")</f>
        <v>Mayor 0,5</v>
      </c>
    </row>
    <row r="8083" spans="1:7" x14ac:dyDescent="0.35">
      <c r="A8083">
        <v>8081</v>
      </c>
      <c r="B8083" t="s">
        <v>4816</v>
      </c>
      <c r="C8083" t="s">
        <v>4814</v>
      </c>
      <c r="D8083">
        <v>0.74986839294433594</v>
      </c>
      <c r="E8083" t="s">
        <v>4815</v>
      </c>
      <c r="F8083" s="4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0,7-0,8</v>
      </c>
      <c r="G8083" s="4" t="str" cm="1">
        <f t="array" ref="G8083">_xlfn.IFS(AND(D8083&lt;0.5),"Menor 0,5",AND(D8083&gt;=0.5),"Mayor 0,5")</f>
        <v>Mayor 0,5</v>
      </c>
    </row>
    <row r="8084" spans="1:7" x14ac:dyDescent="0.35">
      <c r="A8084">
        <v>8082</v>
      </c>
      <c r="B8084" t="s">
        <v>4817</v>
      </c>
      <c r="C8084" t="s">
        <v>11649</v>
      </c>
      <c r="D8084">
        <v>0.525077223777771</v>
      </c>
      <c r="E8084" t="s">
        <v>11650</v>
      </c>
      <c r="F8084" s="4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5-0,6</v>
      </c>
      <c r="G8084" s="4" t="str" cm="1">
        <f t="array" ref="G8084">_xlfn.IFS(AND(D8084&lt;0.5),"Menor 0,5",AND(D8084&gt;=0.5),"Mayor 0,5")</f>
        <v>Mayor 0,5</v>
      </c>
    </row>
    <row r="8085" spans="1:7" x14ac:dyDescent="0.35">
      <c r="A8085">
        <v>8083</v>
      </c>
      <c r="B8085" t="s">
        <v>379</v>
      </c>
      <c r="C8085" t="s">
        <v>379</v>
      </c>
      <c r="D8085">
        <v>0.74242007732391357</v>
      </c>
      <c r="E8085" t="s">
        <v>380</v>
      </c>
      <c r="F8085" s="4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0,7-0,8</v>
      </c>
      <c r="G8085" s="4" t="str" cm="1">
        <f t="array" ref="G8085">_xlfn.IFS(AND(D8085&lt;0.5),"Menor 0,5",AND(D8085&gt;=0.5),"Mayor 0,5")</f>
        <v>Mayor 0,5</v>
      </c>
    </row>
    <row r="8086" spans="1:7" x14ac:dyDescent="0.35">
      <c r="A8086">
        <v>8084</v>
      </c>
      <c r="B8086" t="s">
        <v>4813</v>
      </c>
      <c r="C8086" t="s">
        <v>4814</v>
      </c>
      <c r="D8086">
        <v>0.55720174312591553</v>
      </c>
      <c r="E8086" t="s">
        <v>4815</v>
      </c>
      <c r="F8086" s="4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5-0,6</v>
      </c>
      <c r="G8086" s="4" t="str" cm="1">
        <f t="array" ref="G8086">_xlfn.IFS(AND(D8086&lt;0.5),"Menor 0,5",AND(D8086&gt;=0.5),"Mayor 0,5")</f>
        <v>Mayor 0,5</v>
      </c>
    </row>
    <row r="8087" spans="1:7" x14ac:dyDescent="0.35">
      <c r="A8087">
        <v>8085</v>
      </c>
      <c r="B8087" t="s">
        <v>4816</v>
      </c>
      <c r="C8087" t="s">
        <v>4814</v>
      </c>
      <c r="D8087">
        <v>0.74986839294433594</v>
      </c>
      <c r="E8087" t="s">
        <v>4815</v>
      </c>
      <c r="F8087" s="4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0,7-0,8</v>
      </c>
      <c r="G8087" s="4" t="str" cm="1">
        <f t="array" ref="G8087">_xlfn.IFS(AND(D8087&lt;0.5),"Menor 0,5",AND(D8087&gt;=0.5),"Mayor 0,5")</f>
        <v>Mayor 0,5</v>
      </c>
    </row>
    <row r="8088" spans="1:7" x14ac:dyDescent="0.35">
      <c r="A8088">
        <v>8086</v>
      </c>
      <c r="B8088" t="s">
        <v>4817</v>
      </c>
      <c r="C8088" t="s">
        <v>11649</v>
      </c>
      <c r="D8088">
        <v>0.525077223777771</v>
      </c>
      <c r="E8088" t="s">
        <v>11650</v>
      </c>
      <c r="F8088" s="4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5-0,6</v>
      </c>
      <c r="G8088" s="4" t="str" cm="1">
        <f t="array" ref="G8088">_xlfn.IFS(AND(D8088&lt;0.5),"Menor 0,5",AND(D8088&gt;=0.5),"Mayor 0,5")</f>
        <v>Mayor 0,5</v>
      </c>
    </row>
    <row r="8089" spans="1:7" x14ac:dyDescent="0.35">
      <c r="A8089">
        <v>8087</v>
      </c>
      <c r="B8089" t="s">
        <v>379</v>
      </c>
      <c r="C8089" t="s">
        <v>379</v>
      </c>
      <c r="D8089">
        <v>0.74242007732391357</v>
      </c>
      <c r="E8089" t="s">
        <v>380</v>
      </c>
      <c r="F8089" s="4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0,7-0,8</v>
      </c>
      <c r="G8089" s="4" t="str" cm="1">
        <f t="array" ref="G8089">_xlfn.IFS(AND(D8089&lt;0.5),"Menor 0,5",AND(D8089&gt;=0.5),"Mayor 0,5")</f>
        <v>Mayor 0,5</v>
      </c>
    </row>
    <row r="8090" spans="1:7" x14ac:dyDescent="0.35">
      <c r="A8090">
        <v>8088</v>
      </c>
      <c r="B8090" t="s">
        <v>4064</v>
      </c>
      <c r="C8090" t="s">
        <v>10464</v>
      </c>
      <c r="D8090">
        <v>0.67188864946365356</v>
      </c>
      <c r="E8090" t="s">
        <v>10465</v>
      </c>
      <c r="F8090" s="4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6-0,7</v>
      </c>
      <c r="G8090" s="4" t="str" cm="1">
        <f t="array" ref="G8090">_xlfn.IFS(AND(D8090&lt;0.5),"Menor 0,5",AND(D8090&gt;=0.5),"Mayor 0,5")</f>
        <v>Mayor 0,5</v>
      </c>
    </row>
    <row r="8091" spans="1:7" x14ac:dyDescent="0.35">
      <c r="A8091">
        <v>8089</v>
      </c>
      <c r="B8091" t="s">
        <v>903</v>
      </c>
      <c r="C8091" t="s">
        <v>904</v>
      </c>
      <c r="D8091">
        <v>0.69767856597900391</v>
      </c>
      <c r="E8091" t="s">
        <v>905</v>
      </c>
      <c r="F8091" s="4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6-0,7</v>
      </c>
      <c r="G8091" s="4" t="str" cm="1">
        <f t="array" ref="G8091">_xlfn.IFS(AND(D8091&lt;0.5),"Menor 0,5",AND(D8091&gt;=0.5),"Mayor 0,5")</f>
        <v>Mayor 0,5</v>
      </c>
    </row>
    <row r="8092" spans="1:7" x14ac:dyDescent="0.35">
      <c r="A8092">
        <v>8090</v>
      </c>
      <c r="B8092" t="s">
        <v>7894</v>
      </c>
      <c r="C8092" t="s">
        <v>2885</v>
      </c>
      <c r="D8092">
        <v>0.45191091299057012</v>
      </c>
      <c r="E8092" t="s">
        <v>2886</v>
      </c>
      <c r="F8092" s="4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4-0,5</v>
      </c>
      <c r="G8092" s="4" t="str" cm="1">
        <f t="array" ref="G8092">_xlfn.IFS(AND(D8092&lt;0.5),"Menor 0,5",AND(D8092&gt;=0.5),"Mayor 0,5")</f>
        <v>Menor 0,5</v>
      </c>
    </row>
    <row r="8093" spans="1:7" x14ac:dyDescent="0.35">
      <c r="A8093">
        <v>8091</v>
      </c>
      <c r="B8093" t="s">
        <v>684</v>
      </c>
      <c r="C8093" t="s">
        <v>1021</v>
      </c>
      <c r="D8093">
        <v>0.68001252412796021</v>
      </c>
      <c r="E8093" t="s">
        <v>1022</v>
      </c>
      <c r="F8093" s="4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6-0,7</v>
      </c>
      <c r="G8093" s="4" t="str" cm="1">
        <f t="array" ref="G8093">_xlfn.IFS(AND(D8093&lt;0.5),"Menor 0,5",AND(D8093&gt;=0.5),"Mayor 0,5")</f>
        <v>Mayor 0,5</v>
      </c>
    </row>
    <row r="8094" spans="1:7" x14ac:dyDescent="0.35">
      <c r="A8094">
        <v>8092</v>
      </c>
      <c r="B8094" t="s">
        <v>902</v>
      </c>
      <c r="C8094" t="s">
        <v>10777</v>
      </c>
      <c r="D8094">
        <v>0.77272391319274902</v>
      </c>
      <c r="E8094" t="s">
        <v>10778</v>
      </c>
      <c r="F8094" s="4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0,7-0,8</v>
      </c>
      <c r="G8094" s="4" t="str" cm="1">
        <f t="array" ref="G8094">_xlfn.IFS(AND(D8094&lt;0.5),"Menor 0,5",AND(D8094&gt;=0.5),"Mayor 0,5")</f>
        <v>Mayor 0,5</v>
      </c>
    </row>
    <row r="8095" spans="1:7" x14ac:dyDescent="0.35">
      <c r="A8095">
        <v>8093</v>
      </c>
      <c r="B8095" t="s">
        <v>7895</v>
      </c>
      <c r="C8095" t="s">
        <v>13303</v>
      </c>
      <c r="D8095">
        <v>0.45531132817268372</v>
      </c>
      <c r="E8095" t="s">
        <v>13304</v>
      </c>
      <c r="F8095" s="4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4-0,5</v>
      </c>
      <c r="G8095" s="4" t="str" cm="1">
        <f t="array" ref="G8095">_xlfn.IFS(AND(D8095&lt;0.5),"Menor 0,5",AND(D8095&gt;=0.5),"Mayor 0,5")</f>
        <v>Menor 0,5</v>
      </c>
    </row>
    <row r="8096" spans="1:7" x14ac:dyDescent="0.35">
      <c r="A8096">
        <v>8094</v>
      </c>
      <c r="B8096" t="s">
        <v>7896</v>
      </c>
      <c r="C8096" t="s">
        <v>6845</v>
      </c>
      <c r="D8096">
        <v>0.58279001712799072</v>
      </c>
      <c r="E8096" t="s">
        <v>6846</v>
      </c>
      <c r="F8096" s="4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5-0,6</v>
      </c>
      <c r="G8096" s="4" t="str" cm="1">
        <f t="array" ref="G8096">_xlfn.IFS(AND(D8096&lt;0.5),"Menor 0,5",AND(D8096&gt;=0.5),"Mayor 0,5")</f>
        <v>Mayor 0,5</v>
      </c>
    </row>
    <row r="8097" spans="1:7" x14ac:dyDescent="0.35">
      <c r="A8097">
        <v>8095</v>
      </c>
      <c r="B8097" t="s">
        <v>2464</v>
      </c>
      <c r="C8097" t="s">
        <v>1745</v>
      </c>
      <c r="D8097">
        <v>0.66982966661453247</v>
      </c>
      <c r="E8097" t="s">
        <v>1746</v>
      </c>
      <c r="F8097" s="4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6-0,7</v>
      </c>
      <c r="G8097" s="4" t="str" cm="1">
        <f t="array" ref="G8097">_xlfn.IFS(AND(D8097&lt;0.5),"Menor 0,5",AND(D8097&gt;=0.5),"Mayor 0,5")</f>
        <v>Mayor 0,5</v>
      </c>
    </row>
    <row r="8098" spans="1:7" x14ac:dyDescent="0.35">
      <c r="A8098">
        <v>8096</v>
      </c>
      <c r="B8098" t="s">
        <v>2465</v>
      </c>
      <c r="C8098" t="s">
        <v>6845</v>
      </c>
      <c r="D8098">
        <v>0.65136021375656128</v>
      </c>
      <c r="E8098" t="s">
        <v>6846</v>
      </c>
      <c r="F8098" s="4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6-0,7</v>
      </c>
      <c r="G8098" s="4" t="str" cm="1">
        <f t="array" ref="G8098">_xlfn.IFS(AND(D8098&lt;0.5),"Menor 0,5",AND(D8098&gt;=0.5),"Mayor 0,5")</f>
        <v>Mayor 0,5</v>
      </c>
    </row>
    <row r="8099" spans="1:7" x14ac:dyDescent="0.35">
      <c r="A8099">
        <v>8097</v>
      </c>
      <c r="B8099" t="s">
        <v>5070</v>
      </c>
      <c r="C8099" t="s">
        <v>10437</v>
      </c>
      <c r="D8099">
        <v>0.70601898431777954</v>
      </c>
      <c r="E8099" t="s">
        <v>10438</v>
      </c>
      <c r="F8099" s="4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7-0,8</v>
      </c>
      <c r="G8099" s="4" t="str" cm="1">
        <f t="array" ref="G8099">_xlfn.IFS(AND(D8099&lt;0.5),"Menor 0,5",AND(D8099&gt;=0.5),"Mayor 0,5")</f>
        <v>Mayor 0,5</v>
      </c>
    </row>
    <row r="8100" spans="1:7" x14ac:dyDescent="0.35">
      <c r="A8100">
        <v>8098</v>
      </c>
      <c r="B8100" t="s">
        <v>7897</v>
      </c>
      <c r="C8100" t="s">
        <v>10437</v>
      </c>
      <c r="D8100">
        <v>0.73416733741760254</v>
      </c>
      <c r="E8100" t="s">
        <v>10438</v>
      </c>
      <c r="F8100" s="4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7-0,8</v>
      </c>
      <c r="G8100" s="4" t="str" cm="1">
        <f t="array" ref="G8100">_xlfn.IFS(AND(D8100&lt;0.5),"Menor 0,5",AND(D8100&gt;=0.5),"Mayor 0,5")</f>
        <v>Mayor 0,5</v>
      </c>
    </row>
    <row r="8101" spans="1:7" x14ac:dyDescent="0.35">
      <c r="A8101">
        <v>8099</v>
      </c>
      <c r="B8101" t="s">
        <v>7298</v>
      </c>
      <c r="C8101" t="s">
        <v>7289</v>
      </c>
      <c r="D8101">
        <v>0.6017763614654541</v>
      </c>
      <c r="E8101" t="s">
        <v>7290</v>
      </c>
      <c r="F8101" s="4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6-0,7</v>
      </c>
      <c r="G8101" s="4" t="str" cm="1">
        <f t="array" ref="G8101">_xlfn.IFS(AND(D8101&lt;0.5),"Menor 0,5",AND(D8101&gt;=0.5),"Mayor 0,5")</f>
        <v>Mayor 0,5</v>
      </c>
    </row>
    <row r="8102" spans="1:7" x14ac:dyDescent="0.35">
      <c r="A8102">
        <v>8100</v>
      </c>
      <c r="B8102" t="s">
        <v>5696</v>
      </c>
      <c r="C8102" t="s">
        <v>5697</v>
      </c>
      <c r="D8102">
        <v>0.68376511335372925</v>
      </c>
      <c r="E8102" t="s">
        <v>5698</v>
      </c>
      <c r="F8102" s="4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6-0,7</v>
      </c>
      <c r="G8102" s="4" t="str" cm="1">
        <f t="array" ref="G8102">_xlfn.IFS(AND(D8102&lt;0.5),"Menor 0,5",AND(D8102&gt;=0.5),"Mayor 0,5")</f>
        <v>Mayor 0,5</v>
      </c>
    </row>
    <row r="8103" spans="1:7" x14ac:dyDescent="0.35">
      <c r="A8103">
        <v>8101</v>
      </c>
      <c r="B8103" t="s">
        <v>7900</v>
      </c>
      <c r="C8103" t="s">
        <v>7901</v>
      </c>
      <c r="D8103">
        <v>0.82449609041213989</v>
      </c>
      <c r="E8103" t="s">
        <v>7902</v>
      </c>
      <c r="F8103" s="4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8-0,9</v>
      </c>
      <c r="G8103" s="4" t="str" cm="1">
        <f t="array" ref="G8103">_xlfn.IFS(AND(D8103&lt;0.5),"Menor 0,5",AND(D8103&gt;=0.5),"Mayor 0,5")</f>
        <v>Mayor 0,5</v>
      </c>
    </row>
    <row r="8104" spans="1:7" x14ac:dyDescent="0.35">
      <c r="A8104">
        <v>8102</v>
      </c>
      <c r="B8104" t="s">
        <v>942</v>
      </c>
      <c r="C8104" t="s">
        <v>1745</v>
      </c>
      <c r="D8104">
        <v>0.82730317115783691</v>
      </c>
      <c r="E8104" t="s">
        <v>1746</v>
      </c>
      <c r="F8104" s="4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0,8-0,9</v>
      </c>
      <c r="G8104" s="4" t="str" cm="1">
        <f t="array" ref="G8104">_xlfn.IFS(AND(D8104&lt;0.5),"Menor 0,5",AND(D8104&gt;=0.5),"Mayor 0,5")</f>
        <v>Mayor 0,5</v>
      </c>
    </row>
    <row r="8105" spans="1:7" x14ac:dyDescent="0.35">
      <c r="A8105">
        <v>8103</v>
      </c>
      <c r="B8105" t="s">
        <v>7903</v>
      </c>
      <c r="C8105" t="s">
        <v>12809</v>
      </c>
      <c r="D8105">
        <v>0.35341066122055048</v>
      </c>
      <c r="E8105" t="s">
        <v>12810</v>
      </c>
      <c r="F8105" s="4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3-0,4</v>
      </c>
      <c r="G8105" s="4" t="str" cm="1">
        <f t="array" ref="G8105">_xlfn.IFS(AND(D8105&lt;0.5),"Menor 0,5",AND(D8105&gt;=0.5),"Mayor 0,5")</f>
        <v>Menor 0,5</v>
      </c>
    </row>
    <row r="8106" spans="1:7" x14ac:dyDescent="0.35">
      <c r="A8106">
        <v>8104</v>
      </c>
      <c r="B8106" t="s">
        <v>7904</v>
      </c>
      <c r="C8106" t="s">
        <v>12795</v>
      </c>
      <c r="D8106">
        <v>0.57039225101470947</v>
      </c>
      <c r="E8106" t="s">
        <v>12796</v>
      </c>
      <c r="F8106" s="4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0,5-0,6</v>
      </c>
      <c r="G8106" s="4" t="str" cm="1">
        <f t="array" ref="G8106">_xlfn.IFS(AND(D8106&lt;0.5),"Menor 0,5",AND(D8106&gt;=0.5),"Mayor 0,5")</f>
        <v>Mayor 0,5</v>
      </c>
    </row>
    <row r="8107" spans="1:7" x14ac:dyDescent="0.35">
      <c r="A8107">
        <v>8105</v>
      </c>
      <c r="B8107" t="s">
        <v>946</v>
      </c>
      <c r="C8107" t="s">
        <v>947</v>
      </c>
      <c r="D8107">
        <v>0.66740816831588745</v>
      </c>
      <c r="E8107" t="s">
        <v>948</v>
      </c>
      <c r="F8107" s="4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0,6-0,7</v>
      </c>
      <c r="G8107" s="4" t="str" cm="1">
        <f t="array" ref="G8107">_xlfn.IFS(AND(D8107&lt;0.5),"Menor 0,5",AND(D8107&gt;=0.5),"Mayor 0,5")</f>
        <v>Mayor 0,5</v>
      </c>
    </row>
    <row r="8108" spans="1:7" x14ac:dyDescent="0.35">
      <c r="A8108">
        <v>8106</v>
      </c>
      <c r="B8108" t="s">
        <v>942</v>
      </c>
      <c r="C8108" t="s">
        <v>1745</v>
      </c>
      <c r="D8108">
        <v>0.82730317115783691</v>
      </c>
      <c r="E8108" t="s">
        <v>1746</v>
      </c>
      <c r="F8108" s="4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0,8-0,9</v>
      </c>
      <c r="G8108" s="4" t="str" cm="1">
        <f t="array" ref="G8108">_xlfn.IFS(AND(D8108&lt;0.5),"Menor 0,5",AND(D8108&gt;=0.5),"Mayor 0,5")</f>
        <v>Mayor 0,5</v>
      </c>
    </row>
    <row r="8109" spans="1:7" x14ac:dyDescent="0.35">
      <c r="A8109">
        <v>8107</v>
      </c>
      <c r="B8109" t="s">
        <v>5012</v>
      </c>
      <c r="C8109" t="s">
        <v>5013</v>
      </c>
      <c r="D8109">
        <v>0.70254331827163696</v>
      </c>
      <c r="E8109" t="s">
        <v>5014</v>
      </c>
      <c r="F8109" s="4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0,7-0,8</v>
      </c>
      <c r="G8109" s="4" t="str" cm="1">
        <f t="array" ref="G8109">_xlfn.IFS(AND(D8109&lt;0.5),"Menor 0,5",AND(D8109&gt;=0.5),"Mayor 0,5")</f>
        <v>Mayor 0,5</v>
      </c>
    </row>
    <row r="8110" spans="1:7" x14ac:dyDescent="0.35">
      <c r="A8110">
        <v>8108</v>
      </c>
      <c r="B8110" t="s">
        <v>276</v>
      </c>
      <c r="C8110" t="s">
        <v>277</v>
      </c>
      <c r="D8110">
        <v>0.63498449325561523</v>
      </c>
      <c r="E8110" t="s">
        <v>278</v>
      </c>
      <c r="F8110" s="4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0,6-0,7</v>
      </c>
      <c r="G8110" s="4" t="str" cm="1">
        <f t="array" ref="G8110">_xlfn.IFS(AND(D8110&lt;0.5),"Menor 0,5",AND(D8110&gt;=0.5),"Mayor 0,5")</f>
        <v>Mayor 0,5</v>
      </c>
    </row>
    <row r="8111" spans="1:7" x14ac:dyDescent="0.35">
      <c r="A8111">
        <v>8109</v>
      </c>
      <c r="B8111" t="s">
        <v>946</v>
      </c>
      <c r="C8111" t="s">
        <v>947</v>
      </c>
      <c r="D8111">
        <v>0.66740816831588745</v>
      </c>
      <c r="E8111" t="s">
        <v>948</v>
      </c>
      <c r="F8111" s="4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0,6-0,7</v>
      </c>
      <c r="G8111" s="4" t="str" cm="1">
        <f t="array" ref="G8111">_xlfn.IFS(AND(D8111&lt;0.5),"Menor 0,5",AND(D8111&gt;=0.5),"Mayor 0,5")</f>
        <v>Mayor 0,5</v>
      </c>
    </row>
    <row r="8112" spans="1:7" x14ac:dyDescent="0.35">
      <c r="A8112">
        <v>8110</v>
      </c>
      <c r="B8112" t="s">
        <v>1100</v>
      </c>
      <c r="C8112" t="s">
        <v>2732</v>
      </c>
      <c r="D8112">
        <v>0.74572181701660156</v>
      </c>
      <c r="E8112" t="s">
        <v>2733</v>
      </c>
      <c r="F8112" s="4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0,7-0,8</v>
      </c>
      <c r="G8112" s="4" t="str" cm="1">
        <f t="array" ref="G8112">_xlfn.IFS(AND(D8112&lt;0.5),"Menor 0,5",AND(D8112&gt;=0.5),"Mayor 0,5")</f>
        <v>Mayor 0,5</v>
      </c>
    </row>
    <row r="8113" spans="1:7" x14ac:dyDescent="0.35">
      <c r="A8113">
        <v>8111</v>
      </c>
      <c r="B8113" t="s">
        <v>840</v>
      </c>
      <c r="C8113" t="s">
        <v>841</v>
      </c>
      <c r="D8113">
        <v>0.605121910572052</v>
      </c>
      <c r="E8113" t="s">
        <v>842</v>
      </c>
      <c r="F8113" s="4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6-0,7</v>
      </c>
      <c r="G8113" s="4" t="str" cm="1">
        <f t="array" ref="G8113">_xlfn.IFS(AND(D8113&lt;0.5),"Menor 0,5",AND(D8113&gt;=0.5),"Mayor 0,5")</f>
        <v>Mayor 0,5</v>
      </c>
    </row>
    <row r="8114" spans="1:7" x14ac:dyDescent="0.35">
      <c r="A8114">
        <v>8112</v>
      </c>
      <c r="B8114" t="s">
        <v>1424</v>
      </c>
      <c r="C8114" t="s">
        <v>1425</v>
      </c>
      <c r="D8114">
        <v>0.74134010076522827</v>
      </c>
      <c r="E8114" t="s">
        <v>1426</v>
      </c>
      <c r="F8114" s="4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7-0,8</v>
      </c>
      <c r="G8114" s="4" t="str" cm="1">
        <f t="array" ref="G8114">_xlfn.IFS(AND(D8114&lt;0.5),"Menor 0,5",AND(D8114&gt;=0.5),"Mayor 0,5")</f>
        <v>Mayor 0,5</v>
      </c>
    </row>
    <row r="8115" spans="1:7" x14ac:dyDescent="0.35">
      <c r="A8115">
        <v>8113</v>
      </c>
      <c r="B8115" t="s">
        <v>843</v>
      </c>
      <c r="C8115" t="s">
        <v>10530</v>
      </c>
      <c r="D8115">
        <v>0.50473463535308838</v>
      </c>
      <c r="E8115" t="s">
        <v>10531</v>
      </c>
      <c r="F8115" s="4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5-0,6</v>
      </c>
      <c r="G8115" s="4" t="str" cm="1">
        <f t="array" ref="G8115">_xlfn.IFS(AND(D8115&lt;0.5),"Menor 0,5",AND(D8115&gt;=0.5),"Mayor 0,5")</f>
        <v>Mayor 0,5</v>
      </c>
    </row>
    <row r="8116" spans="1:7" x14ac:dyDescent="0.35">
      <c r="A8116">
        <v>8114</v>
      </c>
      <c r="B8116" t="s">
        <v>7905</v>
      </c>
      <c r="C8116" t="s">
        <v>118</v>
      </c>
      <c r="D8116">
        <v>0.58077746629714966</v>
      </c>
      <c r="E8116" t="s">
        <v>119</v>
      </c>
      <c r="F8116" s="4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5-0,6</v>
      </c>
      <c r="G8116" s="4" t="str" cm="1">
        <f t="array" ref="G8116">_xlfn.IFS(AND(D8116&lt;0.5),"Menor 0,5",AND(D8116&gt;=0.5),"Mayor 0,5")</f>
        <v>Mayor 0,5</v>
      </c>
    </row>
    <row r="8117" spans="1:7" x14ac:dyDescent="0.35">
      <c r="A8117">
        <v>8115</v>
      </c>
      <c r="B8117" t="s">
        <v>878</v>
      </c>
      <c r="C8117" t="s">
        <v>879</v>
      </c>
      <c r="D8117">
        <v>0.80015939474105835</v>
      </c>
      <c r="E8117" t="s">
        <v>880</v>
      </c>
      <c r="F8117" s="4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8-0,9</v>
      </c>
      <c r="G8117" s="4" t="str" cm="1">
        <f t="array" ref="G8117">_xlfn.IFS(AND(D8117&lt;0.5),"Menor 0,5",AND(D8117&gt;=0.5),"Mayor 0,5")</f>
        <v>Mayor 0,5</v>
      </c>
    </row>
    <row r="8118" spans="1:7" x14ac:dyDescent="0.35">
      <c r="A8118">
        <v>8116</v>
      </c>
      <c r="B8118" t="s">
        <v>473</v>
      </c>
      <c r="C8118" t="s">
        <v>150</v>
      </c>
      <c r="D8118">
        <v>0.86589944362640381</v>
      </c>
      <c r="E8118" t="s">
        <v>151</v>
      </c>
      <c r="F8118" s="4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8-0,9</v>
      </c>
      <c r="G8118" s="4" t="str" cm="1">
        <f t="array" ref="G8118">_xlfn.IFS(AND(D8118&lt;0.5),"Menor 0,5",AND(D8118&gt;=0.5),"Mayor 0,5")</f>
        <v>Mayor 0,5</v>
      </c>
    </row>
    <row r="8119" spans="1:7" x14ac:dyDescent="0.35">
      <c r="A8119">
        <v>8117</v>
      </c>
      <c r="B8119" t="s">
        <v>7906</v>
      </c>
      <c r="C8119" t="s">
        <v>885</v>
      </c>
      <c r="D8119">
        <v>0.40159368515014648</v>
      </c>
      <c r="E8119" t="s">
        <v>886</v>
      </c>
      <c r="F8119" s="4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4-0,5</v>
      </c>
      <c r="G8119" s="4" t="str" cm="1">
        <f t="array" ref="G8119">_xlfn.IFS(AND(D8119&lt;0.5),"Menor 0,5",AND(D8119&gt;=0.5),"Mayor 0,5")</f>
        <v>Menor 0,5</v>
      </c>
    </row>
    <row r="8120" spans="1:7" x14ac:dyDescent="0.35">
      <c r="A8120">
        <v>8118</v>
      </c>
      <c r="B8120" t="s">
        <v>5471</v>
      </c>
      <c r="C8120" t="s">
        <v>11798</v>
      </c>
      <c r="D8120">
        <v>0.5214722752571106</v>
      </c>
      <c r="E8120" t="s">
        <v>11799</v>
      </c>
      <c r="F8120" s="4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5-0,6</v>
      </c>
      <c r="G8120" s="4" t="str" cm="1">
        <f t="array" ref="G8120">_xlfn.IFS(AND(D8120&lt;0.5),"Menor 0,5",AND(D8120&gt;=0.5),"Mayor 0,5")</f>
        <v>Mayor 0,5</v>
      </c>
    </row>
    <row r="8121" spans="1:7" x14ac:dyDescent="0.35">
      <c r="A8121">
        <v>8119</v>
      </c>
      <c r="B8121" t="s">
        <v>7909</v>
      </c>
      <c r="C8121" t="s">
        <v>4178</v>
      </c>
      <c r="D8121">
        <v>0.46006065607070917</v>
      </c>
      <c r="E8121" t="s">
        <v>4179</v>
      </c>
      <c r="F8121" s="4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4-0,5</v>
      </c>
      <c r="G8121" s="4" t="str" cm="1">
        <f t="array" ref="G8121">_xlfn.IFS(AND(D8121&lt;0.5),"Menor 0,5",AND(D8121&gt;=0.5),"Mayor 0,5")</f>
        <v>Menor 0,5</v>
      </c>
    </row>
    <row r="8122" spans="1:7" x14ac:dyDescent="0.35">
      <c r="A8122">
        <v>8120</v>
      </c>
      <c r="B8122" t="s">
        <v>7910</v>
      </c>
      <c r="C8122" t="s">
        <v>10485</v>
      </c>
      <c r="D8122">
        <v>0.44049996137619019</v>
      </c>
      <c r="E8122" t="s">
        <v>10486</v>
      </c>
      <c r="F8122" s="4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4-0,5</v>
      </c>
      <c r="G8122" s="4" t="str" cm="1">
        <f t="array" ref="G8122">_xlfn.IFS(AND(D8122&lt;0.5),"Menor 0,5",AND(D8122&gt;=0.5),"Mayor 0,5")</f>
        <v>Menor 0,5</v>
      </c>
    </row>
    <row r="8123" spans="1:7" x14ac:dyDescent="0.35">
      <c r="A8123">
        <v>8121</v>
      </c>
      <c r="B8123" t="s">
        <v>7913</v>
      </c>
      <c r="C8123" t="s">
        <v>3875</v>
      </c>
      <c r="D8123">
        <v>0.437753826379776</v>
      </c>
      <c r="E8123" t="s">
        <v>3876</v>
      </c>
      <c r="F8123" s="4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4-0,5</v>
      </c>
      <c r="G8123" s="4" t="str" cm="1">
        <f t="array" ref="G8123">_xlfn.IFS(AND(D8123&lt;0.5),"Menor 0,5",AND(D8123&gt;=0.5),"Mayor 0,5")</f>
        <v>Menor 0,5</v>
      </c>
    </row>
    <row r="8124" spans="1:7" x14ac:dyDescent="0.35">
      <c r="A8124">
        <v>8122</v>
      </c>
      <c r="B8124" t="s">
        <v>7914</v>
      </c>
      <c r="C8124" t="s">
        <v>13049</v>
      </c>
      <c r="D8124">
        <v>0.51586395502090454</v>
      </c>
      <c r="E8124" t="s">
        <v>13050</v>
      </c>
      <c r="F8124" s="4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5-0,6</v>
      </c>
      <c r="G8124" s="4" t="str" cm="1">
        <f t="array" ref="G8124">_xlfn.IFS(AND(D8124&lt;0.5),"Menor 0,5",AND(D8124&gt;=0.5),"Mayor 0,5")</f>
        <v>Mayor 0,5</v>
      </c>
    </row>
    <row r="8125" spans="1:7" x14ac:dyDescent="0.35">
      <c r="A8125">
        <v>8123</v>
      </c>
      <c r="B8125" t="s">
        <v>7915</v>
      </c>
      <c r="C8125" t="s">
        <v>13305</v>
      </c>
      <c r="D8125">
        <v>0.42962351441383362</v>
      </c>
      <c r="E8125" t="s">
        <v>13306</v>
      </c>
      <c r="F8125" s="4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4-0,5</v>
      </c>
      <c r="G8125" s="4" t="str" cm="1">
        <f t="array" ref="G8125">_xlfn.IFS(AND(D8125&lt;0.5),"Menor 0,5",AND(D8125&gt;=0.5),"Mayor 0,5")</f>
        <v>Menor 0,5</v>
      </c>
    </row>
    <row r="8126" spans="1:7" x14ac:dyDescent="0.35">
      <c r="A8126">
        <v>8124</v>
      </c>
      <c r="B8126" t="s">
        <v>912</v>
      </c>
      <c r="C8126" t="s">
        <v>910</v>
      </c>
      <c r="D8126">
        <v>0.82053548097610474</v>
      </c>
      <c r="E8126" t="s">
        <v>911</v>
      </c>
      <c r="F8126" s="4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8-0,9</v>
      </c>
      <c r="G8126" s="4" t="str" cm="1">
        <f t="array" ref="G8126">_xlfn.IFS(AND(D8126&lt;0.5),"Menor 0,5",AND(D8126&gt;=0.5),"Mayor 0,5")</f>
        <v>Mayor 0,5</v>
      </c>
    </row>
    <row r="8127" spans="1:7" x14ac:dyDescent="0.35">
      <c r="A8127">
        <v>8125</v>
      </c>
      <c r="B8127" t="s">
        <v>7916</v>
      </c>
      <c r="C8127" t="s">
        <v>366</v>
      </c>
      <c r="D8127">
        <v>0.75145488977432251</v>
      </c>
      <c r="E8127" t="s">
        <v>367</v>
      </c>
      <c r="F8127" s="4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7-0,8</v>
      </c>
      <c r="G8127" s="4" t="str" cm="1">
        <f t="array" ref="G8127">_xlfn.IFS(AND(D8127&lt;0.5),"Menor 0,5",AND(D8127&gt;=0.5),"Mayor 0,5")</f>
        <v>Mayor 0,5</v>
      </c>
    </row>
    <row r="8128" spans="1:7" x14ac:dyDescent="0.35">
      <c r="A8128">
        <v>8126</v>
      </c>
      <c r="B8128" t="s">
        <v>7917</v>
      </c>
      <c r="C8128" t="s">
        <v>2355</v>
      </c>
      <c r="D8128">
        <v>0.8690224289894104</v>
      </c>
      <c r="E8128" t="s">
        <v>2356</v>
      </c>
      <c r="F8128" s="4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8-0,9</v>
      </c>
      <c r="G8128" s="4" t="str" cm="1">
        <f t="array" ref="G8128">_xlfn.IFS(AND(D8128&lt;0.5),"Menor 0,5",AND(D8128&gt;=0.5),"Mayor 0,5")</f>
        <v>Mayor 0,5</v>
      </c>
    </row>
    <row r="8129" spans="1:7" x14ac:dyDescent="0.35">
      <c r="A8129">
        <v>8127</v>
      </c>
      <c r="B8129" t="s">
        <v>7918</v>
      </c>
      <c r="C8129" t="s">
        <v>7023</v>
      </c>
      <c r="D8129">
        <v>0.727455735206604</v>
      </c>
      <c r="E8129" t="s">
        <v>7024</v>
      </c>
      <c r="F8129" s="4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7-0,8</v>
      </c>
      <c r="G8129" s="4" t="str" cm="1">
        <f t="array" ref="G8129">_xlfn.IFS(AND(D8129&lt;0.5),"Menor 0,5",AND(D8129&gt;=0.5),"Mayor 0,5")</f>
        <v>Mayor 0,5</v>
      </c>
    </row>
    <row r="8130" spans="1:7" x14ac:dyDescent="0.35">
      <c r="A8130">
        <v>8128</v>
      </c>
      <c r="B8130" t="s">
        <v>902</v>
      </c>
      <c r="C8130" t="s">
        <v>10777</v>
      </c>
      <c r="D8130">
        <v>0.77272391319274902</v>
      </c>
      <c r="E8130" t="s">
        <v>10778</v>
      </c>
      <c r="F8130" s="4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0,7-0,8</v>
      </c>
      <c r="G8130" s="4" t="str" cm="1">
        <f t="array" ref="G8130">_xlfn.IFS(AND(D8130&lt;0.5),"Menor 0,5",AND(D8130&gt;=0.5),"Mayor 0,5")</f>
        <v>Mayor 0,5</v>
      </c>
    </row>
    <row r="8131" spans="1:7" x14ac:dyDescent="0.35">
      <c r="A8131">
        <v>8129</v>
      </c>
      <c r="B8131" t="s">
        <v>7919</v>
      </c>
      <c r="C8131" t="s">
        <v>13307</v>
      </c>
      <c r="D8131">
        <v>0.42043390870094299</v>
      </c>
      <c r="E8131" t="s">
        <v>13308</v>
      </c>
      <c r="F8131" s="4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4-0,5</v>
      </c>
      <c r="G8131" s="4" t="str" cm="1">
        <f t="array" ref="G8131">_xlfn.IFS(AND(D8131&lt;0.5),"Menor 0,5",AND(D8131&gt;=0.5),"Mayor 0,5")</f>
        <v>Menor 0,5</v>
      </c>
    </row>
    <row r="8132" spans="1:7" x14ac:dyDescent="0.35">
      <c r="A8132">
        <v>8130</v>
      </c>
      <c r="B8132" t="s">
        <v>7922</v>
      </c>
      <c r="C8132" t="s">
        <v>1628</v>
      </c>
      <c r="D8132">
        <v>0.42736950516700739</v>
      </c>
      <c r="E8132" t="s">
        <v>1629</v>
      </c>
      <c r="F8132" s="4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4-0,5</v>
      </c>
      <c r="G8132" s="4" t="str" cm="1">
        <f t="array" ref="G8132">_xlfn.IFS(AND(D8132&lt;0.5),"Menor 0,5",AND(D8132&gt;=0.5),"Mayor 0,5")</f>
        <v>Menor 0,5</v>
      </c>
    </row>
    <row r="8133" spans="1:7" x14ac:dyDescent="0.35">
      <c r="A8133">
        <v>8131</v>
      </c>
      <c r="B8133" t="s">
        <v>7925</v>
      </c>
      <c r="C8133" t="s">
        <v>13309</v>
      </c>
      <c r="D8133">
        <v>0.49142694473266602</v>
      </c>
      <c r="E8133" t="s">
        <v>13310</v>
      </c>
      <c r="F8133" s="4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4-0,5</v>
      </c>
      <c r="G8133" s="4" t="str" cm="1">
        <f t="array" ref="G8133">_xlfn.IFS(AND(D8133&lt;0.5),"Menor 0,5",AND(D8133&gt;=0.5),"Mayor 0,5")</f>
        <v>Menor 0,5</v>
      </c>
    </row>
    <row r="8134" spans="1:7" x14ac:dyDescent="0.35">
      <c r="A8134">
        <v>8132</v>
      </c>
      <c r="B8134" t="s">
        <v>7926</v>
      </c>
      <c r="C8134" t="s">
        <v>4863</v>
      </c>
      <c r="D8134">
        <v>0.74293053150177002</v>
      </c>
      <c r="E8134" t="s">
        <v>4864</v>
      </c>
      <c r="F8134" s="4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7-0,8</v>
      </c>
      <c r="G8134" s="4" t="str" cm="1">
        <f t="array" ref="G8134">_xlfn.IFS(AND(D8134&lt;0.5),"Menor 0,5",AND(D8134&gt;=0.5),"Mayor 0,5")</f>
        <v>Mayor 0,5</v>
      </c>
    </row>
    <row r="8135" spans="1:7" x14ac:dyDescent="0.35">
      <c r="A8135">
        <v>8133</v>
      </c>
      <c r="B8135" t="s">
        <v>7927</v>
      </c>
      <c r="C8135" t="s">
        <v>3290</v>
      </c>
      <c r="D8135">
        <v>0.49532613158226008</v>
      </c>
      <c r="E8135" t="s">
        <v>3291</v>
      </c>
      <c r="F8135" s="4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4-0,5</v>
      </c>
      <c r="G8135" s="4" t="str" cm="1">
        <f t="array" ref="G8135">_xlfn.IFS(AND(D8135&lt;0.5),"Menor 0,5",AND(D8135&gt;=0.5),"Mayor 0,5")</f>
        <v>Menor 0,5</v>
      </c>
    </row>
    <row r="8136" spans="1:7" x14ac:dyDescent="0.35">
      <c r="A8136">
        <v>8134</v>
      </c>
      <c r="B8136" t="s">
        <v>7925</v>
      </c>
      <c r="C8136" t="s">
        <v>13309</v>
      </c>
      <c r="D8136">
        <v>0.49142694473266602</v>
      </c>
      <c r="E8136" t="s">
        <v>13310</v>
      </c>
      <c r="F8136" s="4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4-0,5</v>
      </c>
      <c r="G8136" s="4" t="str" cm="1">
        <f t="array" ref="G8136">_xlfn.IFS(AND(D8136&lt;0.5),"Menor 0,5",AND(D8136&gt;=0.5),"Mayor 0,5")</f>
        <v>Menor 0,5</v>
      </c>
    </row>
    <row r="8137" spans="1:7" x14ac:dyDescent="0.35">
      <c r="A8137">
        <v>8135</v>
      </c>
      <c r="B8137" t="s">
        <v>801</v>
      </c>
      <c r="C8137" t="s">
        <v>727</v>
      </c>
      <c r="D8137">
        <v>0.56240910291671753</v>
      </c>
      <c r="E8137" t="s">
        <v>728</v>
      </c>
      <c r="F8137" s="4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5-0,6</v>
      </c>
      <c r="G8137" s="4" t="str" cm="1">
        <f t="array" ref="G8137">_xlfn.IFS(AND(D8137&lt;0.5),"Menor 0,5",AND(D8137&gt;=0.5),"Mayor 0,5")</f>
        <v>Mayor 0,5</v>
      </c>
    </row>
    <row r="8138" spans="1:7" x14ac:dyDescent="0.35">
      <c r="A8138">
        <v>8136</v>
      </c>
      <c r="B8138" t="s">
        <v>7926</v>
      </c>
      <c r="C8138" t="s">
        <v>4863</v>
      </c>
      <c r="D8138">
        <v>0.74293053150177002</v>
      </c>
      <c r="E8138" t="s">
        <v>4864</v>
      </c>
      <c r="F8138" s="4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7-0,8</v>
      </c>
      <c r="G8138" s="4" t="str" cm="1">
        <f t="array" ref="G8138">_xlfn.IFS(AND(D8138&lt;0.5),"Menor 0,5",AND(D8138&gt;=0.5),"Mayor 0,5")</f>
        <v>Mayor 0,5</v>
      </c>
    </row>
    <row r="8139" spans="1:7" x14ac:dyDescent="0.35">
      <c r="A8139">
        <v>8137</v>
      </c>
      <c r="B8139" t="s">
        <v>7930</v>
      </c>
      <c r="C8139" t="s">
        <v>9057</v>
      </c>
      <c r="D8139">
        <v>0.51728993654251099</v>
      </c>
      <c r="E8139" t="s">
        <v>9058</v>
      </c>
      <c r="F8139" s="4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5-0,6</v>
      </c>
      <c r="G8139" s="4" t="str" cm="1">
        <f t="array" ref="G8139">_xlfn.IFS(AND(D8139&lt;0.5),"Menor 0,5",AND(D8139&gt;=0.5),"Mayor 0,5")</f>
        <v>Mayor 0,5</v>
      </c>
    </row>
    <row r="8140" spans="1:7" x14ac:dyDescent="0.35">
      <c r="A8140">
        <v>8138</v>
      </c>
      <c r="B8140" t="s">
        <v>7933</v>
      </c>
      <c r="C8140" t="s">
        <v>1215</v>
      </c>
      <c r="D8140">
        <v>0.4834592342376709</v>
      </c>
      <c r="E8140" t="s">
        <v>1216</v>
      </c>
      <c r="F8140" s="4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4-0,5</v>
      </c>
      <c r="G8140" s="4" t="str" cm="1">
        <f t="array" ref="G8140">_xlfn.IFS(AND(D8140&lt;0.5),"Menor 0,5",AND(D8140&gt;=0.5),"Mayor 0,5")</f>
        <v>Menor 0,5</v>
      </c>
    </row>
    <row r="8141" spans="1:7" x14ac:dyDescent="0.35">
      <c r="A8141">
        <v>8139</v>
      </c>
      <c r="B8141" t="s">
        <v>1356</v>
      </c>
      <c r="C8141" t="s">
        <v>2939</v>
      </c>
      <c r="D8141">
        <v>0.64650225639343262</v>
      </c>
      <c r="E8141" t="s">
        <v>2940</v>
      </c>
      <c r="F8141" s="4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6-0,7</v>
      </c>
      <c r="G8141" s="4" t="str" cm="1">
        <f t="array" ref="G8141">_xlfn.IFS(AND(D8141&lt;0.5),"Menor 0,5",AND(D8141&gt;=0.5),"Mayor 0,5")</f>
        <v>Mayor 0,5</v>
      </c>
    </row>
    <row r="8142" spans="1:7" x14ac:dyDescent="0.35">
      <c r="A8142">
        <v>8140</v>
      </c>
      <c r="B8142" t="s">
        <v>827</v>
      </c>
      <c r="C8142" t="s">
        <v>366</v>
      </c>
      <c r="D8142">
        <v>0.7799457311630249</v>
      </c>
      <c r="E8142" t="s">
        <v>367</v>
      </c>
      <c r="F8142" s="4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7-0,8</v>
      </c>
      <c r="G8142" s="4" t="str" cm="1">
        <f t="array" ref="G8142">_xlfn.IFS(AND(D8142&lt;0.5),"Menor 0,5",AND(D8142&gt;=0.5),"Mayor 0,5")</f>
        <v>Mayor 0,5</v>
      </c>
    </row>
    <row r="8143" spans="1:7" x14ac:dyDescent="0.35">
      <c r="A8143">
        <v>8141</v>
      </c>
      <c r="B8143" t="s">
        <v>1512</v>
      </c>
      <c r="C8143" t="s">
        <v>971</v>
      </c>
      <c r="D8143">
        <v>0.57543349266052246</v>
      </c>
      <c r="E8143" t="s">
        <v>972</v>
      </c>
      <c r="F8143" s="4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5-0,6</v>
      </c>
      <c r="G8143" s="4" t="str" cm="1">
        <f t="array" ref="G8143">_xlfn.IFS(AND(D8143&lt;0.5),"Menor 0,5",AND(D8143&gt;=0.5),"Mayor 0,5")</f>
        <v>Mayor 0,5</v>
      </c>
    </row>
    <row r="8144" spans="1:7" x14ac:dyDescent="0.35">
      <c r="A8144">
        <v>8142</v>
      </c>
      <c r="B8144" t="s">
        <v>7936</v>
      </c>
      <c r="C8144" t="s">
        <v>4863</v>
      </c>
      <c r="D8144">
        <v>0.62724524736404419</v>
      </c>
      <c r="E8144" t="s">
        <v>4864</v>
      </c>
      <c r="F8144" s="4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6-0,7</v>
      </c>
      <c r="G8144" s="4" t="str" cm="1">
        <f t="array" ref="G8144">_xlfn.IFS(AND(D8144&lt;0.5),"Menor 0,5",AND(D8144&gt;=0.5),"Mayor 0,5")</f>
        <v>Mayor 0,5</v>
      </c>
    </row>
    <row r="8145" spans="1:7" x14ac:dyDescent="0.35">
      <c r="A8145">
        <v>8143</v>
      </c>
      <c r="B8145" t="s">
        <v>7937</v>
      </c>
      <c r="C8145" t="s">
        <v>1021</v>
      </c>
      <c r="D8145">
        <v>0.59633094072341919</v>
      </c>
      <c r="E8145" t="s">
        <v>1022</v>
      </c>
      <c r="F8145" s="4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5-0,6</v>
      </c>
      <c r="G8145" s="4" t="str" cm="1">
        <f t="array" ref="G8145">_xlfn.IFS(AND(D8145&lt;0.5),"Menor 0,5",AND(D8145&gt;=0.5),"Mayor 0,5")</f>
        <v>Mayor 0,5</v>
      </c>
    </row>
    <row r="8146" spans="1:7" x14ac:dyDescent="0.35">
      <c r="A8146">
        <v>8144</v>
      </c>
      <c r="B8146" t="s">
        <v>7938</v>
      </c>
      <c r="C8146" t="s">
        <v>11586</v>
      </c>
      <c r="D8146">
        <v>0.54488486051559448</v>
      </c>
      <c r="E8146" t="s">
        <v>11587</v>
      </c>
      <c r="F8146" s="4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5-0,6</v>
      </c>
      <c r="G8146" s="4" t="str" cm="1">
        <f t="array" ref="G8146">_xlfn.IFS(AND(D8146&lt;0.5),"Menor 0,5",AND(D8146&gt;=0.5),"Mayor 0,5")</f>
        <v>Mayor 0,5</v>
      </c>
    </row>
    <row r="8147" spans="1:7" x14ac:dyDescent="0.35">
      <c r="A8147">
        <v>8145</v>
      </c>
      <c r="B8147" t="s">
        <v>1247</v>
      </c>
      <c r="C8147" t="s">
        <v>3195</v>
      </c>
      <c r="D8147">
        <v>0.73226463794708252</v>
      </c>
      <c r="E8147" t="s">
        <v>3196</v>
      </c>
      <c r="F8147" s="4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7-0,8</v>
      </c>
      <c r="G8147" s="4" t="str" cm="1">
        <f t="array" ref="G8147">_xlfn.IFS(AND(D8147&lt;0.5),"Menor 0,5",AND(D8147&gt;=0.5),"Mayor 0,5")</f>
        <v>Mayor 0,5</v>
      </c>
    </row>
    <row r="8148" spans="1:7" x14ac:dyDescent="0.35">
      <c r="A8148">
        <v>8146</v>
      </c>
      <c r="B8148" t="s">
        <v>7941</v>
      </c>
      <c r="C8148" t="s">
        <v>11043</v>
      </c>
      <c r="D8148">
        <v>0.53869307041168213</v>
      </c>
      <c r="E8148" t="s">
        <v>11044</v>
      </c>
      <c r="F8148" s="4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5-0,6</v>
      </c>
      <c r="G8148" s="4" t="str" cm="1">
        <f t="array" ref="G8148">_xlfn.IFS(AND(D8148&lt;0.5),"Menor 0,5",AND(D8148&gt;=0.5),"Mayor 0,5")</f>
        <v>Mayor 0,5</v>
      </c>
    </row>
    <row r="8149" spans="1:7" x14ac:dyDescent="0.35">
      <c r="A8149">
        <v>8147</v>
      </c>
      <c r="B8149" t="s">
        <v>2233</v>
      </c>
      <c r="C8149" t="s">
        <v>10528</v>
      </c>
      <c r="D8149">
        <v>0.50092685222625732</v>
      </c>
      <c r="E8149" t="s">
        <v>10529</v>
      </c>
      <c r="F8149" s="4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5-0,6</v>
      </c>
      <c r="G8149" s="4" t="str" cm="1">
        <f t="array" ref="G8149">_xlfn.IFS(AND(D8149&lt;0.5),"Menor 0,5",AND(D8149&gt;=0.5),"Mayor 0,5")</f>
        <v>Mayor 0,5</v>
      </c>
    </row>
    <row r="8150" spans="1:7" x14ac:dyDescent="0.35">
      <c r="A8150">
        <v>8148</v>
      </c>
      <c r="B8150" t="s">
        <v>7942</v>
      </c>
      <c r="C8150" t="s">
        <v>11032</v>
      </c>
      <c r="D8150">
        <v>0.5180351734161377</v>
      </c>
      <c r="E8150" t="s">
        <v>11033</v>
      </c>
      <c r="F8150" s="4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5-0,6</v>
      </c>
      <c r="G8150" s="4" t="str" cm="1">
        <f t="array" ref="G8150">_xlfn.IFS(AND(D8150&lt;0.5),"Menor 0,5",AND(D8150&gt;=0.5),"Mayor 0,5")</f>
        <v>Mayor 0,5</v>
      </c>
    </row>
    <row r="8151" spans="1:7" x14ac:dyDescent="0.35">
      <c r="A8151">
        <v>8149</v>
      </c>
      <c r="B8151" t="s">
        <v>1100</v>
      </c>
      <c r="C8151" t="s">
        <v>2732</v>
      </c>
      <c r="D8151">
        <v>0.74572181701660156</v>
      </c>
      <c r="E8151" t="s">
        <v>2733</v>
      </c>
      <c r="F8151" s="4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0,7-0,8</v>
      </c>
      <c r="G8151" s="4" t="str" cm="1">
        <f t="array" ref="G8151">_xlfn.IFS(AND(D8151&lt;0.5),"Menor 0,5",AND(D8151&gt;=0.5),"Mayor 0,5")</f>
        <v>Mayor 0,5</v>
      </c>
    </row>
    <row r="8152" spans="1:7" x14ac:dyDescent="0.35">
      <c r="A8152">
        <v>8150</v>
      </c>
      <c r="B8152" t="s">
        <v>7945</v>
      </c>
      <c r="C8152" t="s">
        <v>1416</v>
      </c>
      <c r="D8152">
        <v>0.68500107526779175</v>
      </c>
      <c r="E8152" t="s">
        <v>1417</v>
      </c>
      <c r="F8152" s="4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6-0,7</v>
      </c>
      <c r="G8152" s="4" t="str" cm="1">
        <f t="array" ref="G8152">_xlfn.IFS(AND(D8152&lt;0.5),"Menor 0,5",AND(D8152&gt;=0.5),"Mayor 0,5")</f>
        <v>Mayor 0,5</v>
      </c>
    </row>
    <row r="8153" spans="1:7" x14ac:dyDescent="0.35">
      <c r="A8153">
        <v>8151</v>
      </c>
      <c r="B8153" t="s">
        <v>3456</v>
      </c>
      <c r="C8153" t="s">
        <v>12350</v>
      </c>
      <c r="D8153">
        <v>0.47985857725143433</v>
      </c>
      <c r="E8153" t="s">
        <v>12351</v>
      </c>
      <c r="F8153" s="4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4-0,5</v>
      </c>
      <c r="G8153" s="4" t="str" cm="1">
        <f t="array" ref="G8153">_xlfn.IFS(AND(D8153&lt;0.5),"Menor 0,5",AND(D8153&gt;=0.5),"Mayor 0,5")</f>
        <v>Menor 0,5</v>
      </c>
    </row>
    <row r="8154" spans="1:7" x14ac:dyDescent="0.35">
      <c r="A8154">
        <v>8152</v>
      </c>
      <c r="B8154" t="s">
        <v>942</v>
      </c>
      <c r="C8154" t="s">
        <v>1745</v>
      </c>
      <c r="D8154">
        <v>0.82730317115783691</v>
      </c>
      <c r="E8154" t="s">
        <v>1746</v>
      </c>
      <c r="F8154" s="4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0,8-0,9</v>
      </c>
      <c r="G8154" s="4" t="str" cm="1">
        <f t="array" ref="G8154">_xlfn.IFS(AND(D8154&lt;0.5),"Menor 0,5",AND(D8154&gt;=0.5),"Mayor 0,5")</f>
        <v>Mayor 0,5</v>
      </c>
    </row>
    <row r="8155" spans="1:7" x14ac:dyDescent="0.35">
      <c r="A8155">
        <v>8153</v>
      </c>
      <c r="B8155" t="s">
        <v>4725</v>
      </c>
      <c r="C8155" t="s">
        <v>12285</v>
      </c>
      <c r="D8155">
        <v>0.48592004179954529</v>
      </c>
      <c r="E8155" t="s">
        <v>12286</v>
      </c>
      <c r="F8155" s="4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4-0,5</v>
      </c>
      <c r="G8155" s="4" t="str" cm="1">
        <f t="array" ref="G8155">_xlfn.IFS(AND(D8155&lt;0.5),"Menor 0,5",AND(D8155&gt;=0.5),"Mayor 0,5")</f>
        <v>Menor 0,5</v>
      </c>
    </row>
    <row r="8156" spans="1:7" x14ac:dyDescent="0.35">
      <c r="A8156">
        <v>8154</v>
      </c>
      <c r="B8156" t="s">
        <v>6393</v>
      </c>
      <c r="C8156" t="s">
        <v>12350</v>
      </c>
      <c r="D8156">
        <v>0.5370408296585083</v>
      </c>
      <c r="E8156" t="s">
        <v>12351</v>
      </c>
      <c r="F8156" s="4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5-0,6</v>
      </c>
      <c r="G8156" s="4" t="str" cm="1">
        <f t="array" ref="G8156">_xlfn.IFS(AND(D8156&lt;0.5),"Menor 0,5",AND(D8156&gt;=0.5),"Mayor 0,5")</f>
        <v>Mayor 0,5</v>
      </c>
    </row>
    <row r="8157" spans="1:7" x14ac:dyDescent="0.35">
      <c r="A8157">
        <v>8155</v>
      </c>
      <c r="B8157" t="s">
        <v>899</v>
      </c>
      <c r="C8157" t="s">
        <v>900</v>
      </c>
      <c r="D8157">
        <v>0.60237443447113037</v>
      </c>
      <c r="E8157" t="s">
        <v>901</v>
      </c>
      <c r="F8157" s="4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6-0,7</v>
      </c>
      <c r="G8157" s="4" t="str" cm="1">
        <f t="array" ref="G8157">_xlfn.IFS(AND(D8157&lt;0.5),"Menor 0,5",AND(D8157&gt;=0.5),"Mayor 0,5")</f>
        <v>Mayor 0,5</v>
      </c>
    </row>
    <row r="8158" spans="1:7" x14ac:dyDescent="0.35">
      <c r="A8158">
        <v>8156</v>
      </c>
      <c r="B8158" t="s">
        <v>1624</v>
      </c>
      <c r="C8158" t="s">
        <v>5053</v>
      </c>
      <c r="D8158">
        <v>0.66221892833709717</v>
      </c>
      <c r="E8158" t="s">
        <v>5054</v>
      </c>
      <c r="F8158" s="4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0,6-0,7</v>
      </c>
      <c r="G8158" s="4" t="str" cm="1">
        <f t="array" ref="G8158">_xlfn.IFS(AND(D8158&lt;0.5),"Menor 0,5",AND(D8158&gt;=0.5),"Mayor 0,5")</f>
        <v>Mayor 0,5</v>
      </c>
    </row>
    <row r="8159" spans="1:7" x14ac:dyDescent="0.35">
      <c r="A8159">
        <v>8157</v>
      </c>
      <c r="B8159" t="s">
        <v>372</v>
      </c>
      <c r="C8159" t="s">
        <v>7018</v>
      </c>
      <c r="D8159">
        <v>0.59464532136917114</v>
      </c>
      <c r="E8159" t="s">
        <v>7019</v>
      </c>
      <c r="F8159" s="4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5-0,6</v>
      </c>
      <c r="G8159" s="4" t="str" cm="1">
        <f t="array" ref="G8159">_xlfn.IFS(AND(D8159&lt;0.5),"Menor 0,5",AND(D8159&gt;=0.5),"Mayor 0,5")</f>
        <v>Mayor 0,5</v>
      </c>
    </row>
    <row r="8160" spans="1:7" x14ac:dyDescent="0.35">
      <c r="A8160">
        <v>8158</v>
      </c>
      <c r="B8160" t="s">
        <v>7946</v>
      </c>
      <c r="C8160" t="s">
        <v>5053</v>
      </c>
      <c r="D8160">
        <v>0.93858820199966431</v>
      </c>
      <c r="E8160" t="s">
        <v>5054</v>
      </c>
      <c r="F8160" s="4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0,9-1</v>
      </c>
      <c r="G8160" s="4" t="str" cm="1">
        <f t="array" ref="G8160">_xlfn.IFS(AND(D8160&lt;0.5),"Menor 0,5",AND(D8160&gt;=0.5),"Mayor 0,5")</f>
        <v>Mayor 0,5</v>
      </c>
    </row>
    <row r="8161" spans="1:7" x14ac:dyDescent="0.35">
      <c r="A8161">
        <v>8159</v>
      </c>
      <c r="B8161" t="s">
        <v>7947</v>
      </c>
      <c r="C8161" t="s">
        <v>76</v>
      </c>
      <c r="D8161">
        <v>0.69350558519363403</v>
      </c>
      <c r="E8161" t="s">
        <v>77</v>
      </c>
      <c r="F8161" s="4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6-0,7</v>
      </c>
      <c r="G8161" s="4" t="str" cm="1">
        <f t="array" ref="G8161">_xlfn.IFS(AND(D8161&lt;0.5),"Menor 0,5",AND(D8161&gt;=0.5),"Mayor 0,5")</f>
        <v>Mayor 0,5</v>
      </c>
    </row>
    <row r="8162" spans="1:7" x14ac:dyDescent="0.35">
      <c r="A8162">
        <v>8160</v>
      </c>
      <c r="B8162" t="s">
        <v>1624</v>
      </c>
      <c r="C8162" t="s">
        <v>5053</v>
      </c>
      <c r="D8162">
        <v>0.66221892833709717</v>
      </c>
      <c r="E8162" t="s">
        <v>5054</v>
      </c>
      <c r="F8162" s="4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0,6-0,7</v>
      </c>
      <c r="G8162" s="4" t="str" cm="1">
        <f t="array" ref="G8162">_xlfn.IFS(AND(D8162&lt;0.5),"Menor 0,5",AND(D8162&gt;=0.5),"Mayor 0,5")</f>
        <v>Mayor 0,5</v>
      </c>
    </row>
    <row r="8163" spans="1:7" x14ac:dyDescent="0.35">
      <c r="A8163">
        <v>8161</v>
      </c>
      <c r="B8163" t="s">
        <v>7946</v>
      </c>
      <c r="C8163" t="s">
        <v>5053</v>
      </c>
      <c r="D8163">
        <v>0.93858820199966431</v>
      </c>
      <c r="E8163" t="s">
        <v>5054</v>
      </c>
      <c r="F8163" s="4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0,9-1</v>
      </c>
      <c r="G8163" s="4" t="str" cm="1">
        <f t="array" ref="G8163">_xlfn.IFS(AND(D8163&lt;0.5),"Menor 0,5",AND(D8163&gt;=0.5),"Mayor 0,5")</f>
        <v>Mayor 0,5</v>
      </c>
    </row>
    <row r="8164" spans="1:7" x14ac:dyDescent="0.35">
      <c r="A8164">
        <v>8162</v>
      </c>
      <c r="B8164" t="s">
        <v>7947</v>
      </c>
      <c r="C8164" t="s">
        <v>76</v>
      </c>
      <c r="D8164">
        <v>0.69350558519363403</v>
      </c>
      <c r="E8164" t="s">
        <v>77</v>
      </c>
      <c r="F8164" s="4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6-0,7</v>
      </c>
      <c r="G8164" s="4" t="str" cm="1">
        <f t="array" ref="G8164">_xlfn.IFS(AND(D8164&lt;0.5),"Menor 0,5",AND(D8164&gt;=0.5),"Mayor 0,5")</f>
        <v>Mayor 0,5</v>
      </c>
    </row>
    <row r="8165" spans="1:7" x14ac:dyDescent="0.35">
      <c r="A8165">
        <v>8163</v>
      </c>
      <c r="B8165" t="s">
        <v>3993</v>
      </c>
      <c r="C8165" t="s">
        <v>5053</v>
      </c>
      <c r="D8165">
        <v>0.54153925180435181</v>
      </c>
      <c r="E8165" t="s">
        <v>5054</v>
      </c>
      <c r="F8165" s="4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5-0,6</v>
      </c>
      <c r="G8165" s="4" t="str" cm="1">
        <f t="array" ref="G8165">_xlfn.IFS(AND(D8165&lt;0.5),"Menor 0,5",AND(D8165&gt;=0.5),"Mayor 0,5")</f>
        <v>Mayor 0,5</v>
      </c>
    </row>
    <row r="8166" spans="1:7" x14ac:dyDescent="0.35">
      <c r="A8166">
        <v>8164</v>
      </c>
      <c r="B8166" t="s">
        <v>5681</v>
      </c>
      <c r="C8166" t="s">
        <v>12943</v>
      </c>
      <c r="D8166">
        <v>0.5886693000793457</v>
      </c>
      <c r="E8166" t="s">
        <v>12944</v>
      </c>
      <c r="F8166" s="4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5-0,6</v>
      </c>
      <c r="G8166" s="4" t="str" cm="1">
        <f t="array" ref="G8166">_xlfn.IFS(AND(D8166&lt;0.5),"Menor 0,5",AND(D8166&gt;=0.5),"Mayor 0,5")</f>
        <v>Mayor 0,5</v>
      </c>
    </row>
    <row r="8167" spans="1:7" x14ac:dyDescent="0.35">
      <c r="A8167">
        <v>8165</v>
      </c>
      <c r="B8167" t="s">
        <v>1624</v>
      </c>
      <c r="C8167" t="s">
        <v>5053</v>
      </c>
      <c r="D8167">
        <v>0.66221892833709717</v>
      </c>
      <c r="E8167" t="s">
        <v>5054</v>
      </c>
      <c r="F8167" s="4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0,6-0,7</v>
      </c>
      <c r="G8167" s="4" t="str" cm="1">
        <f t="array" ref="G8167">_xlfn.IFS(AND(D8167&lt;0.5),"Menor 0,5",AND(D8167&gt;=0.5),"Mayor 0,5")</f>
        <v>Mayor 0,5</v>
      </c>
    </row>
    <row r="8168" spans="1:7" x14ac:dyDescent="0.35">
      <c r="A8168">
        <v>8166</v>
      </c>
      <c r="B8168" t="s">
        <v>7946</v>
      </c>
      <c r="C8168" t="s">
        <v>5053</v>
      </c>
      <c r="D8168">
        <v>0.93858820199966431</v>
      </c>
      <c r="E8168" t="s">
        <v>5054</v>
      </c>
      <c r="F8168" s="4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0,9-1</v>
      </c>
      <c r="G8168" s="4" t="str" cm="1">
        <f t="array" ref="G8168">_xlfn.IFS(AND(D8168&lt;0.5),"Menor 0,5",AND(D8168&gt;=0.5),"Mayor 0,5")</f>
        <v>Mayor 0,5</v>
      </c>
    </row>
    <row r="8169" spans="1:7" x14ac:dyDescent="0.35">
      <c r="A8169">
        <v>8167</v>
      </c>
      <c r="B8169" t="s">
        <v>3993</v>
      </c>
      <c r="C8169" t="s">
        <v>5053</v>
      </c>
      <c r="D8169">
        <v>0.54153925180435181</v>
      </c>
      <c r="E8169" t="s">
        <v>5054</v>
      </c>
      <c r="F8169" s="4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5-0,6</v>
      </c>
      <c r="G8169" s="4" t="str" cm="1">
        <f t="array" ref="G8169">_xlfn.IFS(AND(D8169&lt;0.5),"Menor 0,5",AND(D8169&gt;=0.5),"Mayor 0,5")</f>
        <v>Mayor 0,5</v>
      </c>
    </row>
    <row r="8170" spans="1:7" x14ac:dyDescent="0.35">
      <c r="A8170">
        <v>8168</v>
      </c>
      <c r="B8170" t="s">
        <v>2230</v>
      </c>
      <c r="C8170" t="s">
        <v>1416</v>
      </c>
      <c r="D8170">
        <v>0.58633953332901001</v>
      </c>
      <c r="E8170" t="s">
        <v>1417</v>
      </c>
      <c r="F8170" s="4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5-0,6</v>
      </c>
      <c r="G8170" s="4" t="str" cm="1">
        <f t="array" ref="G8170">_xlfn.IFS(AND(D8170&lt;0.5),"Menor 0,5",AND(D8170&gt;=0.5),"Mayor 0,5")</f>
        <v>Mayor 0,5</v>
      </c>
    </row>
    <row r="8171" spans="1:7" x14ac:dyDescent="0.35">
      <c r="A8171">
        <v>8169</v>
      </c>
      <c r="B8171" t="s">
        <v>1233</v>
      </c>
      <c r="C8171" t="s">
        <v>1416</v>
      </c>
      <c r="D8171">
        <v>0.74558007717132568</v>
      </c>
      <c r="E8171" t="s">
        <v>1417</v>
      </c>
      <c r="F8171" s="4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0,7-0,8</v>
      </c>
      <c r="G8171" s="4" t="str" cm="1">
        <f t="array" ref="G8171">_xlfn.IFS(AND(D8171&lt;0.5),"Menor 0,5",AND(D8171&gt;=0.5),"Mayor 0,5")</f>
        <v>Mayor 0,5</v>
      </c>
    </row>
    <row r="8172" spans="1:7" x14ac:dyDescent="0.35">
      <c r="A8172">
        <v>8170</v>
      </c>
      <c r="B8172" t="s">
        <v>2189</v>
      </c>
      <c r="C8172" t="s">
        <v>9325</v>
      </c>
      <c r="D8172">
        <v>0.50009769201278687</v>
      </c>
      <c r="E8172" t="s">
        <v>9326</v>
      </c>
      <c r="F8172" s="4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5-0,6</v>
      </c>
      <c r="G8172" s="4" t="str" cm="1">
        <f t="array" ref="G8172">_xlfn.IFS(AND(D8172&lt;0.5),"Menor 0,5",AND(D8172&gt;=0.5),"Mayor 0,5")</f>
        <v>Mayor 0,5</v>
      </c>
    </row>
    <row r="8173" spans="1:7" x14ac:dyDescent="0.35">
      <c r="A8173">
        <v>8171</v>
      </c>
      <c r="B8173" t="s">
        <v>1553</v>
      </c>
      <c r="C8173" t="s">
        <v>5053</v>
      </c>
      <c r="D8173">
        <v>0.51245880126953125</v>
      </c>
      <c r="E8173" t="s">
        <v>5054</v>
      </c>
      <c r="F8173" s="4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5-0,6</v>
      </c>
      <c r="G8173" s="4" t="str" cm="1">
        <f t="array" ref="G8173">_xlfn.IFS(AND(D8173&lt;0.5),"Menor 0,5",AND(D8173&gt;=0.5),"Mayor 0,5")</f>
        <v>Mayor 0,5</v>
      </c>
    </row>
    <row r="8174" spans="1:7" x14ac:dyDescent="0.35">
      <c r="A8174">
        <v>8172</v>
      </c>
      <c r="B8174" t="s">
        <v>1556</v>
      </c>
      <c r="C8174" t="s">
        <v>10182</v>
      </c>
      <c r="D8174">
        <v>0.41760241985321039</v>
      </c>
      <c r="E8174" t="s">
        <v>10183</v>
      </c>
      <c r="F8174" s="4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4-0,5</v>
      </c>
      <c r="G8174" s="4" t="str" cm="1">
        <f t="array" ref="G8174">_xlfn.IFS(AND(D8174&lt;0.5),"Menor 0,5",AND(D8174&gt;=0.5),"Mayor 0,5")</f>
        <v>Menor 0,5</v>
      </c>
    </row>
    <row r="8175" spans="1:7" x14ac:dyDescent="0.35">
      <c r="A8175">
        <v>8173</v>
      </c>
      <c r="B8175" t="s">
        <v>644</v>
      </c>
      <c r="C8175" t="s">
        <v>645</v>
      </c>
      <c r="D8175">
        <v>0.84882718324661255</v>
      </c>
      <c r="E8175" t="s">
        <v>646</v>
      </c>
      <c r="F8175" s="4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0,8-0,9</v>
      </c>
      <c r="G8175" s="4" t="str" cm="1">
        <f t="array" ref="G8175">_xlfn.IFS(AND(D8175&lt;0.5),"Menor 0,5",AND(D8175&gt;=0.5),"Mayor 0,5")</f>
        <v>Mayor 0,5</v>
      </c>
    </row>
    <row r="8176" spans="1:7" x14ac:dyDescent="0.35">
      <c r="A8176">
        <v>8174</v>
      </c>
      <c r="B8176" t="s">
        <v>2147</v>
      </c>
      <c r="C8176" t="s">
        <v>5444</v>
      </c>
      <c r="D8176">
        <v>0.67063403129577637</v>
      </c>
      <c r="E8176" t="s">
        <v>5445</v>
      </c>
      <c r="F8176" s="4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6-0,7</v>
      </c>
      <c r="G8176" s="4" t="str" cm="1">
        <f t="array" ref="G8176">_xlfn.IFS(AND(D8176&lt;0.5),"Menor 0,5",AND(D8176&gt;=0.5),"Mayor 0,5")</f>
        <v>Mayor 0,5</v>
      </c>
    </row>
    <row r="8177" spans="1:7" x14ac:dyDescent="0.35">
      <c r="A8177">
        <v>8175</v>
      </c>
      <c r="B8177" t="s">
        <v>1002</v>
      </c>
      <c r="C8177" t="s">
        <v>1003</v>
      </c>
      <c r="D8177">
        <v>0.68901652097702026</v>
      </c>
      <c r="E8177" t="s">
        <v>1004</v>
      </c>
      <c r="F8177" s="4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6-0,7</v>
      </c>
      <c r="G8177" s="4" t="str" cm="1">
        <f t="array" ref="G8177">_xlfn.IFS(AND(D8177&lt;0.5),"Menor 0,5",AND(D8177&gt;=0.5),"Mayor 0,5")</f>
        <v>Mayor 0,5</v>
      </c>
    </row>
    <row r="8178" spans="1:7" x14ac:dyDescent="0.35">
      <c r="A8178">
        <v>8176</v>
      </c>
      <c r="B8178" t="s">
        <v>476</v>
      </c>
      <c r="C8178" t="s">
        <v>731</v>
      </c>
      <c r="D8178">
        <v>0.80679631233215332</v>
      </c>
      <c r="E8178" t="s">
        <v>732</v>
      </c>
      <c r="F8178" s="4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0,8-0,9</v>
      </c>
      <c r="G8178" s="4" t="str" cm="1">
        <f t="array" ref="G8178">_xlfn.IFS(AND(D8178&lt;0.5),"Menor 0,5",AND(D8178&gt;=0.5),"Mayor 0,5")</f>
        <v>Mayor 0,5</v>
      </c>
    </row>
    <row r="8179" spans="1:7" x14ac:dyDescent="0.35">
      <c r="A8179">
        <v>8177</v>
      </c>
      <c r="B8179" t="s">
        <v>1654</v>
      </c>
      <c r="C8179" t="s">
        <v>664</v>
      </c>
      <c r="D8179">
        <v>0.40049940347671509</v>
      </c>
      <c r="E8179" t="s">
        <v>665</v>
      </c>
      <c r="F8179" s="4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4-0,5</v>
      </c>
      <c r="G8179" s="4" t="str" cm="1">
        <f t="array" ref="G8179">_xlfn.IFS(AND(D8179&lt;0.5),"Menor 0,5",AND(D8179&gt;=0.5),"Mayor 0,5")</f>
        <v>Menor 0,5</v>
      </c>
    </row>
    <row r="8180" spans="1:7" x14ac:dyDescent="0.35">
      <c r="A8180">
        <v>8178</v>
      </c>
      <c r="B8180" t="s">
        <v>1654</v>
      </c>
      <c r="C8180" t="s">
        <v>664</v>
      </c>
      <c r="D8180">
        <v>0.40049940347671509</v>
      </c>
      <c r="E8180" t="s">
        <v>665</v>
      </c>
      <c r="F8180" s="4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4-0,5</v>
      </c>
      <c r="G8180" s="4" t="str" cm="1">
        <f t="array" ref="G8180">_xlfn.IFS(AND(D8180&lt;0.5),"Menor 0,5",AND(D8180&gt;=0.5),"Mayor 0,5")</f>
        <v>Menor 0,5</v>
      </c>
    </row>
    <row r="8181" spans="1:7" x14ac:dyDescent="0.35">
      <c r="A8181">
        <v>8179</v>
      </c>
      <c r="B8181" t="s">
        <v>670</v>
      </c>
      <c r="C8181" t="s">
        <v>664</v>
      </c>
      <c r="D8181">
        <v>0.78420108556747437</v>
      </c>
      <c r="E8181" t="s">
        <v>665</v>
      </c>
      <c r="F8181" s="4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7-0,8</v>
      </c>
      <c r="G8181" s="4" t="str" cm="1">
        <f t="array" ref="G8181">_xlfn.IFS(AND(D8181&lt;0.5),"Menor 0,5",AND(D8181&gt;=0.5),"Mayor 0,5")</f>
        <v>Mayor 0,5</v>
      </c>
    </row>
    <row r="8182" spans="1:7" x14ac:dyDescent="0.35">
      <c r="A8182">
        <v>8180</v>
      </c>
      <c r="B8182" t="s">
        <v>1654</v>
      </c>
      <c r="C8182" t="s">
        <v>664</v>
      </c>
      <c r="D8182">
        <v>0.40049940347671509</v>
      </c>
      <c r="E8182" t="s">
        <v>665</v>
      </c>
      <c r="F8182" s="4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4-0,5</v>
      </c>
      <c r="G8182" s="4" t="str" cm="1">
        <f t="array" ref="G8182">_xlfn.IFS(AND(D8182&lt;0.5),"Menor 0,5",AND(D8182&gt;=0.5),"Mayor 0,5")</f>
        <v>Menor 0,5</v>
      </c>
    </row>
    <row r="8183" spans="1:7" x14ac:dyDescent="0.35">
      <c r="A8183">
        <v>8181</v>
      </c>
      <c r="B8183" t="s">
        <v>1356</v>
      </c>
      <c r="C8183" t="s">
        <v>2939</v>
      </c>
      <c r="D8183">
        <v>0.64650225639343262</v>
      </c>
      <c r="E8183" t="s">
        <v>2940</v>
      </c>
      <c r="F8183" s="4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6-0,7</v>
      </c>
      <c r="G8183" s="4" t="str" cm="1">
        <f t="array" ref="G8183">_xlfn.IFS(AND(D8183&lt;0.5),"Menor 0,5",AND(D8183&gt;=0.5),"Mayor 0,5")</f>
        <v>Mayor 0,5</v>
      </c>
    </row>
    <row r="8184" spans="1:7" x14ac:dyDescent="0.35">
      <c r="A8184">
        <v>8182</v>
      </c>
      <c r="B8184" t="s">
        <v>7948</v>
      </c>
      <c r="C8184" t="s">
        <v>1016</v>
      </c>
      <c r="D8184">
        <v>0.47742295265197748</v>
      </c>
      <c r="E8184" t="s">
        <v>1017</v>
      </c>
      <c r="F8184" s="4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4-0,5</v>
      </c>
      <c r="G8184" s="4" t="str" cm="1">
        <f t="array" ref="G8184">_xlfn.IFS(AND(D8184&lt;0.5),"Menor 0,5",AND(D8184&gt;=0.5),"Mayor 0,5")</f>
        <v>Menor 0,5</v>
      </c>
    </row>
    <row r="8185" spans="1:7" x14ac:dyDescent="0.35">
      <c r="A8185">
        <v>8183</v>
      </c>
      <c r="B8185" t="s">
        <v>7949</v>
      </c>
      <c r="C8185" t="s">
        <v>7950</v>
      </c>
      <c r="D8185">
        <v>0.55486094951629639</v>
      </c>
      <c r="E8185" t="s">
        <v>7951</v>
      </c>
      <c r="F8185" s="4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5-0,6</v>
      </c>
      <c r="G8185" s="4" t="str" cm="1">
        <f t="array" ref="G8185">_xlfn.IFS(AND(D8185&lt;0.5),"Menor 0,5",AND(D8185&gt;=0.5),"Mayor 0,5")</f>
        <v>Mayor 0,5</v>
      </c>
    </row>
    <row r="8186" spans="1:7" x14ac:dyDescent="0.35">
      <c r="A8186">
        <v>8184</v>
      </c>
      <c r="B8186" t="s">
        <v>1654</v>
      </c>
      <c r="C8186" t="s">
        <v>664</v>
      </c>
      <c r="D8186">
        <v>0.40049940347671509</v>
      </c>
      <c r="E8186" t="s">
        <v>665</v>
      </c>
      <c r="F8186" s="4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4-0,5</v>
      </c>
      <c r="G8186" s="4" t="str" cm="1">
        <f t="array" ref="G8186">_xlfn.IFS(AND(D8186&lt;0.5),"Menor 0,5",AND(D8186&gt;=0.5),"Mayor 0,5")</f>
        <v>Menor 0,5</v>
      </c>
    </row>
    <row r="8187" spans="1:7" x14ac:dyDescent="0.35">
      <c r="A8187">
        <v>8185</v>
      </c>
      <c r="B8187" t="s">
        <v>4368</v>
      </c>
      <c r="C8187" t="s">
        <v>1876</v>
      </c>
      <c r="D8187">
        <v>0.60817629098892212</v>
      </c>
      <c r="E8187" t="s">
        <v>1877</v>
      </c>
      <c r="F8187" s="4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6-0,7</v>
      </c>
      <c r="G8187" s="4" t="str" cm="1">
        <f t="array" ref="G8187">_xlfn.IFS(AND(D8187&lt;0.5),"Menor 0,5",AND(D8187&gt;=0.5),"Mayor 0,5")</f>
        <v>Mayor 0,5</v>
      </c>
    </row>
    <row r="8188" spans="1:7" x14ac:dyDescent="0.35">
      <c r="A8188">
        <v>8186</v>
      </c>
      <c r="B8188" t="s">
        <v>2036</v>
      </c>
      <c r="C8188" t="s">
        <v>488</v>
      </c>
      <c r="D8188">
        <v>0.61763757467269897</v>
      </c>
      <c r="E8188" t="s">
        <v>489</v>
      </c>
      <c r="F8188" s="4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6-0,7</v>
      </c>
      <c r="G8188" s="4" t="str" cm="1">
        <f t="array" ref="G8188">_xlfn.IFS(AND(D8188&lt;0.5),"Menor 0,5",AND(D8188&gt;=0.5),"Mayor 0,5")</f>
        <v>Mayor 0,5</v>
      </c>
    </row>
    <row r="8189" spans="1:7" x14ac:dyDescent="0.35">
      <c r="A8189">
        <v>8187</v>
      </c>
      <c r="B8189" t="s">
        <v>1356</v>
      </c>
      <c r="C8189" t="s">
        <v>2939</v>
      </c>
      <c r="D8189">
        <v>0.64650225639343262</v>
      </c>
      <c r="E8189" t="s">
        <v>2940</v>
      </c>
      <c r="F8189" s="4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6-0,7</v>
      </c>
      <c r="G8189" s="4" t="str" cm="1">
        <f t="array" ref="G8189">_xlfn.IFS(AND(D8189&lt;0.5),"Menor 0,5",AND(D8189&gt;=0.5),"Mayor 0,5")</f>
        <v>Mayor 0,5</v>
      </c>
    </row>
    <row r="8190" spans="1:7" x14ac:dyDescent="0.35">
      <c r="A8190">
        <v>8188</v>
      </c>
      <c r="B8190" t="s">
        <v>1654</v>
      </c>
      <c r="C8190" t="s">
        <v>664</v>
      </c>
      <c r="D8190">
        <v>0.40049940347671509</v>
      </c>
      <c r="E8190" t="s">
        <v>665</v>
      </c>
      <c r="F8190" s="4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4-0,5</v>
      </c>
      <c r="G8190" s="4" t="str" cm="1">
        <f t="array" ref="G8190">_xlfn.IFS(AND(D8190&lt;0.5),"Menor 0,5",AND(D8190&gt;=0.5),"Mayor 0,5")</f>
        <v>Menor 0,5</v>
      </c>
    </row>
    <row r="8191" spans="1:7" x14ac:dyDescent="0.35">
      <c r="A8191">
        <v>8189</v>
      </c>
      <c r="B8191" t="s">
        <v>2112</v>
      </c>
      <c r="C8191" t="s">
        <v>29</v>
      </c>
      <c r="D8191">
        <v>0.68254482746124268</v>
      </c>
      <c r="E8191" t="s">
        <v>30</v>
      </c>
      <c r="F8191" s="4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6-0,7</v>
      </c>
      <c r="G8191" s="4" t="str" cm="1">
        <f t="array" ref="G8191">_xlfn.IFS(AND(D8191&lt;0.5),"Menor 0,5",AND(D8191&gt;=0.5),"Mayor 0,5")</f>
        <v>Mayor 0,5</v>
      </c>
    </row>
    <row r="8192" spans="1:7" x14ac:dyDescent="0.35">
      <c r="A8192">
        <v>8190</v>
      </c>
      <c r="B8192" t="s">
        <v>4368</v>
      </c>
      <c r="C8192" t="s">
        <v>1876</v>
      </c>
      <c r="D8192">
        <v>0.60817629098892212</v>
      </c>
      <c r="E8192" t="s">
        <v>1877</v>
      </c>
      <c r="F8192" s="4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6-0,7</v>
      </c>
      <c r="G8192" s="4" t="str" cm="1">
        <f t="array" ref="G8192">_xlfn.IFS(AND(D8192&lt;0.5),"Menor 0,5",AND(D8192&gt;=0.5),"Mayor 0,5")</f>
        <v>Mayor 0,5</v>
      </c>
    </row>
    <row r="8193" spans="1:7" x14ac:dyDescent="0.35">
      <c r="A8193">
        <v>8191</v>
      </c>
      <c r="B8193" t="s">
        <v>7952</v>
      </c>
      <c r="C8193" t="s">
        <v>664</v>
      </c>
      <c r="D8193">
        <v>0.56677132844924927</v>
      </c>
      <c r="E8193" t="s">
        <v>665</v>
      </c>
      <c r="F8193" s="4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5-0,6</v>
      </c>
      <c r="G8193" s="4" t="str" cm="1">
        <f t="array" ref="G8193">_xlfn.IFS(AND(D8193&lt;0.5),"Menor 0,5",AND(D8193&gt;=0.5),"Mayor 0,5")</f>
        <v>Mayor 0,5</v>
      </c>
    </row>
    <row r="8194" spans="1:7" x14ac:dyDescent="0.35">
      <c r="A8194">
        <v>8192</v>
      </c>
      <c r="B8194" t="s">
        <v>2189</v>
      </c>
      <c r="C8194" t="s">
        <v>9325</v>
      </c>
      <c r="D8194">
        <v>0.50009769201278687</v>
      </c>
      <c r="E8194" t="s">
        <v>9326</v>
      </c>
      <c r="F8194" s="4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5-0,6</v>
      </c>
      <c r="G8194" s="4" t="str" cm="1">
        <f t="array" ref="G8194">_xlfn.IFS(AND(D8194&lt;0.5),"Menor 0,5",AND(D8194&gt;=0.5),"Mayor 0,5")</f>
        <v>Mayor 0,5</v>
      </c>
    </row>
    <row r="8195" spans="1:7" x14ac:dyDescent="0.35">
      <c r="A8195">
        <v>8193</v>
      </c>
      <c r="B8195" t="s">
        <v>7953</v>
      </c>
      <c r="C8195" t="s">
        <v>846</v>
      </c>
      <c r="D8195">
        <v>0.57287591695785522</v>
      </c>
      <c r="E8195" t="s">
        <v>847</v>
      </c>
      <c r="F8195" s="4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5-0,6</v>
      </c>
      <c r="G8195" s="4" t="str" cm="1">
        <f t="array" ref="G8195">_xlfn.IFS(AND(D8195&lt;0.5),"Menor 0,5",AND(D8195&gt;=0.5),"Mayor 0,5")</f>
        <v>Mayor 0,5</v>
      </c>
    </row>
    <row r="8196" spans="1:7" x14ac:dyDescent="0.35">
      <c r="A8196">
        <v>8194</v>
      </c>
      <c r="B8196" t="s">
        <v>851</v>
      </c>
      <c r="C8196" t="s">
        <v>8344</v>
      </c>
      <c r="D8196">
        <v>0.75177919864654541</v>
      </c>
      <c r="E8196" t="s">
        <v>8345</v>
      </c>
      <c r="F8196" s="4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7-0,8</v>
      </c>
      <c r="G8196" s="4" t="str" cm="1">
        <f t="array" ref="G8196">_xlfn.IFS(AND(D8196&lt;0.5),"Menor 0,5",AND(D8196&gt;=0.5),"Mayor 0,5")</f>
        <v>Mayor 0,5</v>
      </c>
    </row>
    <row r="8197" spans="1:7" x14ac:dyDescent="0.35">
      <c r="A8197">
        <v>8195</v>
      </c>
      <c r="B8197" t="s">
        <v>485</v>
      </c>
      <c r="C8197" t="s">
        <v>846</v>
      </c>
      <c r="D8197">
        <v>0.7736053466796875</v>
      </c>
      <c r="E8197" t="s">
        <v>847</v>
      </c>
      <c r="F8197" s="4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0,7-0,8</v>
      </c>
      <c r="G8197" s="4" t="str" cm="1">
        <f t="array" ref="G8197">_xlfn.IFS(AND(D8197&lt;0.5),"Menor 0,5",AND(D8197&gt;=0.5),"Mayor 0,5")</f>
        <v>Mayor 0,5</v>
      </c>
    </row>
    <row r="8198" spans="1:7" x14ac:dyDescent="0.35">
      <c r="A8198">
        <v>8196</v>
      </c>
      <c r="B8198" t="s">
        <v>670</v>
      </c>
      <c r="C8198" t="s">
        <v>664</v>
      </c>
      <c r="D8198">
        <v>0.78420108556747437</v>
      </c>
      <c r="E8198" t="s">
        <v>665</v>
      </c>
      <c r="F8198" s="4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7-0,8</v>
      </c>
      <c r="G8198" s="4" t="str" cm="1">
        <f t="array" ref="G8198">_xlfn.IFS(AND(D8198&lt;0.5),"Menor 0,5",AND(D8198&gt;=0.5),"Mayor 0,5")</f>
        <v>Mayor 0,5</v>
      </c>
    </row>
    <row r="8199" spans="1:7" x14ac:dyDescent="0.35">
      <c r="A8199">
        <v>8197</v>
      </c>
      <c r="B8199" t="s">
        <v>1002</v>
      </c>
      <c r="C8199" t="s">
        <v>1003</v>
      </c>
      <c r="D8199">
        <v>0.68901652097702026</v>
      </c>
      <c r="E8199" t="s">
        <v>1004</v>
      </c>
      <c r="F8199" s="4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6-0,7</v>
      </c>
      <c r="G8199" s="4" t="str" cm="1">
        <f t="array" ref="G8199">_xlfn.IFS(AND(D8199&lt;0.5),"Menor 0,5",AND(D8199&gt;=0.5),"Mayor 0,5")</f>
        <v>Mayor 0,5</v>
      </c>
    </row>
    <row r="8200" spans="1:7" x14ac:dyDescent="0.35">
      <c r="A8200">
        <v>8198</v>
      </c>
      <c r="B8200" t="s">
        <v>1654</v>
      </c>
      <c r="C8200" t="s">
        <v>664</v>
      </c>
      <c r="D8200">
        <v>0.40049940347671509</v>
      </c>
      <c r="E8200" t="s">
        <v>665</v>
      </c>
      <c r="F8200" s="4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4-0,5</v>
      </c>
      <c r="G8200" s="4" t="str" cm="1">
        <f t="array" ref="G8200">_xlfn.IFS(AND(D8200&lt;0.5),"Menor 0,5",AND(D8200&gt;=0.5),"Mayor 0,5")</f>
        <v>Menor 0,5</v>
      </c>
    </row>
    <row r="8201" spans="1:7" x14ac:dyDescent="0.35">
      <c r="A8201">
        <v>8199</v>
      </c>
      <c r="B8201" t="s">
        <v>476</v>
      </c>
      <c r="C8201" t="s">
        <v>731</v>
      </c>
      <c r="D8201">
        <v>0.80679631233215332</v>
      </c>
      <c r="E8201" t="s">
        <v>732</v>
      </c>
      <c r="F8201" s="4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0,8-0,9</v>
      </c>
      <c r="G8201" s="4" t="str" cm="1">
        <f t="array" ref="G8201">_xlfn.IFS(AND(D8201&lt;0.5),"Menor 0,5",AND(D8201&gt;=0.5),"Mayor 0,5")</f>
        <v>Mayor 0,5</v>
      </c>
    </row>
    <row r="8202" spans="1:7" x14ac:dyDescent="0.35">
      <c r="A8202">
        <v>8200</v>
      </c>
      <c r="B8202" t="s">
        <v>476</v>
      </c>
      <c r="C8202" t="s">
        <v>731</v>
      </c>
      <c r="D8202">
        <v>0.80679631233215332</v>
      </c>
      <c r="E8202" t="s">
        <v>732</v>
      </c>
      <c r="F8202" s="4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0,8-0,9</v>
      </c>
      <c r="G8202" s="4" t="str" cm="1">
        <f t="array" ref="G8202">_xlfn.IFS(AND(D8202&lt;0.5),"Menor 0,5",AND(D8202&gt;=0.5),"Mayor 0,5")</f>
        <v>Mayor 0,5</v>
      </c>
    </row>
    <row r="8203" spans="1:7" x14ac:dyDescent="0.35">
      <c r="A8203">
        <v>8201</v>
      </c>
      <c r="B8203" t="s">
        <v>1584</v>
      </c>
      <c r="C8203" t="s">
        <v>633</v>
      </c>
      <c r="D8203">
        <v>0.58159321546554565</v>
      </c>
      <c r="E8203" t="s">
        <v>634</v>
      </c>
      <c r="F8203" s="4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5-0,6</v>
      </c>
      <c r="G8203" s="4" t="str" cm="1">
        <f t="array" ref="G8203">_xlfn.IFS(AND(D8203&lt;0.5),"Menor 0,5",AND(D8203&gt;=0.5),"Mayor 0,5")</f>
        <v>Mayor 0,5</v>
      </c>
    </row>
    <row r="8204" spans="1:7" x14ac:dyDescent="0.35">
      <c r="A8204">
        <v>8202</v>
      </c>
      <c r="B8204" t="s">
        <v>1654</v>
      </c>
      <c r="C8204" t="s">
        <v>664</v>
      </c>
      <c r="D8204">
        <v>0.40049940347671509</v>
      </c>
      <c r="E8204" t="s">
        <v>665</v>
      </c>
      <c r="F8204" s="4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4-0,5</v>
      </c>
      <c r="G8204" s="4" t="str" cm="1">
        <f t="array" ref="G8204">_xlfn.IFS(AND(D8204&lt;0.5),"Menor 0,5",AND(D8204&gt;=0.5),"Mayor 0,5")</f>
        <v>Menor 0,5</v>
      </c>
    </row>
    <row r="8205" spans="1:7" x14ac:dyDescent="0.35">
      <c r="A8205">
        <v>8203</v>
      </c>
      <c r="B8205" t="s">
        <v>2979</v>
      </c>
      <c r="C8205" t="s">
        <v>150</v>
      </c>
      <c r="D8205">
        <v>0.65132397413253784</v>
      </c>
      <c r="E8205" t="s">
        <v>151</v>
      </c>
      <c r="F8205" s="4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6-0,7</v>
      </c>
      <c r="G8205" s="4" t="str" cm="1">
        <f t="array" ref="G8205">_xlfn.IFS(AND(D8205&lt;0.5),"Menor 0,5",AND(D8205&gt;=0.5),"Mayor 0,5")</f>
        <v>Mayor 0,5</v>
      </c>
    </row>
    <row r="8206" spans="1:7" x14ac:dyDescent="0.35">
      <c r="A8206">
        <v>8204</v>
      </c>
      <c r="B8206" t="s">
        <v>4319</v>
      </c>
      <c r="C8206" t="s">
        <v>9356</v>
      </c>
      <c r="D8206">
        <v>0.57583194971084595</v>
      </c>
      <c r="E8206" t="s">
        <v>9357</v>
      </c>
      <c r="F8206" s="4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5-0,6</v>
      </c>
      <c r="G8206" s="4" t="str" cm="1">
        <f t="array" ref="G8206">_xlfn.IFS(AND(D8206&lt;0.5),"Menor 0,5",AND(D8206&gt;=0.5),"Mayor 0,5")</f>
        <v>Mayor 0,5</v>
      </c>
    </row>
    <row r="8207" spans="1:7" x14ac:dyDescent="0.35">
      <c r="A8207">
        <v>8205</v>
      </c>
      <c r="B8207" t="s">
        <v>1226</v>
      </c>
      <c r="C8207" t="s">
        <v>664</v>
      </c>
      <c r="D8207">
        <v>0.71520000696182251</v>
      </c>
      <c r="E8207" t="s">
        <v>665</v>
      </c>
      <c r="F8207" s="4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7-0,8</v>
      </c>
      <c r="G8207" s="4" t="str" cm="1">
        <f t="array" ref="G8207">_xlfn.IFS(AND(D8207&lt;0.5),"Menor 0,5",AND(D8207&gt;=0.5),"Mayor 0,5")</f>
        <v>Mayor 0,5</v>
      </c>
    </row>
    <row r="8208" spans="1:7" x14ac:dyDescent="0.35">
      <c r="A8208">
        <v>8206</v>
      </c>
      <c r="B8208" t="s">
        <v>1002</v>
      </c>
      <c r="C8208" t="s">
        <v>1003</v>
      </c>
      <c r="D8208">
        <v>0.68901652097702026</v>
      </c>
      <c r="E8208" t="s">
        <v>1004</v>
      </c>
      <c r="F8208" s="4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6-0,7</v>
      </c>
      <c r="G8208" s="4" t="str" cm="1">
        <f t="array" ref="G8208">_xlfn.IFS(AND(D8208&lt;0.5),"Menor 0,5",AND(D8208&gt;=0.5),"Mayor 0,5")</f>
        <v>Mayor 0,5</v>
      </c>
    </row>
    <row r="8209" spans="1:7" x14ac:dyDescent="0.35">
      <c r="A8209">
        <v>8207</v>
      </c>
      <c r="B8209" t="s">
        <v>1654</v>
      </c>
      <c r="C8209" t="s">
        <v>664</v>
      </c>
      <c r="D8209">
        <v>0.40049940347671509</v>
      </c>
      <c r="E8209" t="s">
        <v>665</v>
      </c>
      <c r="F8209" s="4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4-0,5</v>
      </c>
      <c r="G8209" s="4" t="str" cm="1">
        <f t="array" ref="G8209">_xlfn.IFS(AND(D8209&lt;0.5),"Menor 0,5",AND(D8209&gt;=0.5),"Mayor 0,5")</f>
        <v>Menor 0,5</v>
      </c>
    </row>
    <row r="8210" spans="1:7" x14ac:dyDescent="0.35">
      <c r="A8210">
        <v>8208</v>
      </c>
      <c r="B8210" t="s">
        <v>5018</v>
      </c>
      <c r="C8210" t="s">
        <v>3754</v>
      </c>
      <c r="D8210">
        <v>0.56778037548065186</v>
      </c>
      <c r="E8210" t="s">
        <v>3755</v>
      </c>
      <c r="F8210" s="4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5-0,6</v>
      </c>
      <c r="G8210" s="4" t="str" cm="1">
        <f t="array" ref="G8210">_xlfn.IFS(AND(D8210&lt;0.5),"Menor 0,5",AND(D8210&gt;=0.5),"Mayor 0,5")</f>
        <v>Mayor 0,5</v>
      </c>
    </row>
    <row r="8211" spans="1:7" x14ac:dyDescent="0.35">
      <c r="A8211">
        <v>8209</v>
      </c>
      <c r="B8211" t="s">
        <v>7954</v>
      </c>
      <c r="C8211" t="s">
        <v>11640</v>
      </c>
      <c r="D8211">
        <v>0.58411532640457153</v>
      </c>
      <c r="E8211" t="s">
        <v>11641</v>
      </c>
      <c r="F8211" s="4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5-0,6</v>
      </c>
      <c r="G8211" s="4" t="str" cm="1">
        <f t="array" ref="G8211">_xlfn.IFS(AND(D8211&lt;0.5),"Menor 0,5",AND(D8211&gt;=0.5),"Mayor 0,5")</f>
        <v>Mayor 0,5</v>
      </c>
    </row>
    <row r="8212" spans="1:7" x14ac:dyDescent="0.35">
      <c r="A8212">
        <v>8210</v>
      </c>
      <c r="B8212" t="s">
        <v>1654</v>
      </c>
      <c r="C8212" t="s">
        <v>664</v>
      </c>
      <c r="D8212">
        <v>0.40049940347671509</v>
      </c>
      <c r="E8212" t="s">
        <v>665</v>
      </c>
      <c r="F8212" s="4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4-0,5</v>
      </c>
      <c r="G8212" s="4" t="str" cm="1">
        <f t="array" ref="G8212">_xlfn.IFS(AND(D8212&lt;0.5),"Menor 0,5",AND(D8212&gt;=0.5),"Mayor 0,5")</f>
        <v>Menor 0,5</v>
      </c>
    </row>
    <row r="8213" spans="1:7" x14ac:dyDescent="0.35">
      <c r="A8213">
        <v>8211</v>
      </c>
      <c r="B8213" t="s">
        <v>670</v>
      </c>
      <c r="C8213" t="s">
        <v>664</v>
      </c>
      <c r="D8213">
        <v>0.78420108556747437</v>
      </c>
      <c r="E8213" t="s">
        <v>665</v>
      </c>
      <c r="F8213" s="4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7-0,8</v>
      </c>
      <c r="G8213" s="4" t="str" cm="1">
        <f t="array" ref="G8213">_xlfn.IFS(AND(D8213&lt;0.5),"Menor 0,5",AND(D8213&gt;=0.5),"Mayor 0,5")</f>
        <v>Mayor 0,5</v>
      </c>
    </row>
    <row r="8214" spans="1:7" x14ac:dyDescent="0.35">
      <c r="A8214">
        <v>8212</v>
      </c>
      <c r="B8214" t="s">
        <v>7955</v>
      </c>
      <c r="C8214" t="s">
        <v>1021</v>
      </c>
      <c r="D8214">
        <v>0.61008614301681519</v>
      </c>
      <c r="E8214" t="s">
        <v>1022</v>
      </c>
      <c r="F8214" s="4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6-0,7</v>
      </c>
      <c r="G8214" s="4" t="str" cm="1">
        <f t="array" ref="G8214">_xlfn.IFS(AND(D8214&lt;0.5),"Menor 0,5",AND(D8214&gt;=0.5),"Mayor 0,5")</f>
        <v>Mayor 0,5</v>
      </c>
    </row>
    <row r="8215" spans="1:7" x14ac:dyDescent="0.35">
      <c r="A8215">
        <v>8213</v>
      </c>
      <c r="B8215" t="s">
        <v>1356</v>
      </c>
      <c r="C8215" t="s">
        <v>2939</v>
      </c>
      <c r="D8215">
        <v>0.64650225639343262</v>
      </c>
      <c r="E8215" t="s">
        <v>2940</v>
      </c>
      <c r="F8215" s="4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6-0,7</v>
      </c>
      <c r="G8215" s="4" t="str" cm="1">
        <f t="array" ref="G8215">_xlfn.IFS(AND(D8215&lt;0.5),"Menor 0,5",AND(D8215&gt;=0.5),"Mayor 0,5")</f>
        <v>Mayor 0,5</v>
      </c>
    </row>
    <row r="8216" spans="1:7" x14ac:dyDescent="0.35">
      <c r="A8216">
        <v>8214</v>
      </c>
      <c r="B8216" t="s">
        <v>807</v>
      </c>
      <c r="C8216" t="s">
        <v>808</v>
      </c>
      <c r="D8216">
        <v>0.67700725793838501</v>
      </c>
      <c r="E8216" t="s">
        <v>809</v>
      </c>
      <c r="F8216" s="4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6-0,7</v>
      </c>
      <c r="G8216" s="4" t="str" cm="1">
        <f t="array" ref="G8216">_xlfn.IFS(AND(D8216&lt;0.5),"Menor 0,5",AND(D8216&gt;=0.5),"Mayor 0,5")</f>
        <v>Mayor 0,5</v>
      </c>
    </row>
    <row r="8217" spans="1:7" x14ac:dyDescent="0.35">
      <c r="A8217">
        <v>8215</v>
      </c>
      <c r="B8217" t="s">
        <v>846</v>
      </c>
      <c r="C8217" t="s">
        <v>846</v>
      </c>
      <c r="D8217">
        <v>0.96508413553237915</v>
      </c>
      <c r="E8217" t="s">
        <v>847</v>
      </c>
      <c r="F8217" s="4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0,9-1</v>
      </c>
      <c r="G8217" s="4" t="str" cm="1">
        <f t="array" ref="G8217">_xlfn.IFS(AND(D8217&lt;0.5),"Menor 0,5",AND(D8217&gt;=0.5),"Mayor 0,5")</f>
        <v>Mayor 0,5</v>
      </c>
    </row>
    <row r="8218" spans="1:7" x14ac:dyDescent="0.35">
      <c r="A8218">
        <v>8216</v>
      </c>
      <c r="B8218" t="s">
        <v>1654</v>
      </c>
      <c r="C8218" t="s">
        <v>664</v>
      </c>
      <c r="D8218">
        <v>0.40049940347671509</v>
      </c>
      <c r="E8218" t="s">
        <v>665</v>
      </c>
      <c r="F8218" s="4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4-0,5</v>
      </c>
      <c r="G8218" s="4" t="str" cm="1">
        <f t="array" ref="G8218">_xlfn.IFS(AND(D8218&lt;0.5),"Menor 0,5",AND(D8218&gt;=0.5),"Mayor 0,5")</f>
        <v>Menor 0,5</v>
      </c>
    </row>
    <row r="8219" spans="1:7" x14ac:dyDescent="0.35">
      <c r="A8219">
        <v>8217</v>
      </c>
      <c r="B8219" t="s">
        <v>485</v>
      </c>
      <c r="C8219" t="s">
        <v>846</v>
      </c>
      <c r="D8219">
        <v>0.7736053466796875</v>
      </c>
      <c r="E8219" t="s">
        <v>847</v>
      </c>
      <c r="F8219" s="4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0,7-0,8</v>
      </c>
      <c r="G8219" s="4" t="str" cm="1">
        <f t="array" ref="G8219">_xlfn.IFS(AND(D8219&lt;0.5),"Menor 0,5",AND(D8219&gt;=0.5),"Mayor 0,5")</f>
        <v>Mayor 0,5</v>
      </c>
    </row>
    <row r="8220" spans="1:7" x14ac:dyDescent="0.35">
      <c r="A8220">
        <v>8218</v>
      </c>
      <c r="B8220" t="s">
        <v>2147</v>
      </c>
      <c r="C8220" t="s">
        <v>5444</v>
      </c>
      <c r="D8220">
        <v>0.67063403129577637</v>
      </c>
      <c r="E8220" t="s">
        <v>5445</v>
      </c>
      <c r="F8220" s="4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6-0,7</v>
      </c>
      <c r="G8220" s="4" t="str" cm="1">
        <f t="array" ref="G8220">_xlfn.IFS(AND(D8220&lt;0.5),"Menor 0,5",AND(D8220&gt;=0.5),"Mayor 0,5")</f>
        <v>Mayor 0,5</v>
      </c>
    </row>
    <row r="8221" spans="1:7" x14ac:dyDescent="0.35">
      <c r="A8221">
        <v>8219</v>
      </c>
      <c r="B8221" t="s">
        <v>1654</v>
      </c>
      <c r="C8221" t="s">
        <v>664</v>
      </c>
      <c r="D8221">
        <v>0.40049940347671509</v>
      </c>
      <c r="E8221" t="s">
        <v>665</v>
      </c>
      <c r="F8221" s="4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4-0,5</v>
      </c>
      <c r="G8221" s="4" t="str" cm="1">
        <f t="array" ref="G8221">_xlfn.IFS(AND(D8221&lt;0.5),"Menor 0,5",AND(D8221&gt;=0.5),"Mayor 0,5")</f>
        <v>Menor 0,5</v>
      </c>
    </row>
    <row r="8222" spans="1:7" x14ac:dyDescent="0.35">
      <c r="A8222">
        <v>8220</v>
      </c>
      <c r="B8222" t="s">
        <v>4368</v>
      </c>
      <c r="C8222" t="s">
        <v>1876</v>
      </c>
      <c r="D8222">
        <v>0.60817629098892212</v>
      </c>
      <c r="E8222" t="s">
        <v>1877</v>
      </c>
      <c r="F8222" s="4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6-0,7</v>
      </c>
      <c r="G8222" s="4" t="str" cm="1">
        <f t="array" ref="G8222">_xlfn.IFS(AND(D8222&lt;0.5),"Menor 0,5",AND(D8222&gt;=0.5),"Mayor 0,5")</f>
        <v>Mayor 0,5</v>
      </c>
    </row>
    <row r="8223" spans="1:7" x14ac:dyDescent="0.35">
      <c r="A8223">
        <v>8221</v>
      </c>
      <c r="B8223" t="s">
        <v>2147</v>
      </c>
      <c r="C8223" t="s">
        <v>5444</v>
      </c>
      <c r="D8223">
        <v>0.67063403129577637</v>
      </c>
      <c r="E8223" t="s">
        <v>5445</v>
      </c>
      <c r="F8223" s="4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6-0,7</v>
      </c>
      <c r="G8223" s="4" t="str" cm="1">
        <f t="array" ref="G8223">_xlfn.IFS(AND(D8223&lt;0.5),"Menor 0,5",AND(D8223&gt;=0.5),"Mayor 0,5")</f>
        <v>Mayor 0,5</v>
      </c>
    </row>
    <row r="8224" spans="1:7" x14ac:dyDescent="0.35">
      <c r="A8224">
        <v>8222</v>
      </c>
      <c r="B8224" t="s">
        <v>1654</v>
      </c>
      <c r="C8224" t="s">
        <v>664</v>
      </c>
      <c r="D8224">
        <v>0.40049940347671509</v>
      </c>
      <c r="E8224" t="s">
        <v>665</v>
      </c>
      <c r="F8224" s="4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4-0,5</v>
      </c>
      <c r="G8224" s="4" t="str" cm="1">
        <f t="array" ref="G8224">_xlfn.IFS(AND(D8224&lt;0.5),"Menor 0,5",AND(D8224&gt;=0.5),"Mayor 0,5")</f>
        <v>Menor 0,5</v>
      </c>
    </row>
    <row r="8225" spans="1:7" x14ac:dyDescent="0.35">
      <c r="A8225">
        <v>8223</v>
      </c>
      <c r="B8225" t="s">
        <v>748</v>
      </c>
      <c r="C8225" t="s">
        <v>1894</v>
      </c>
      <c r="D8225">
        <v>0.49709314107894897</v>
      </c>
      <c r="E8225" t="s">
        <v>1895</v>
      </c>
      <c r="F8225" s="4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4-0,5</v>
      </c>
      <c r="G8225" s="4" t="str" cm="1">
        <f t="array" ref="G8225">_xlfn.IFS(AND(D8225&lt;0.5),"Menor 0,5",AND(D8225&gt;=0.5),"Mayor 0,5")</f>
        <v>Menor 0,5</v>
      </c>
    </row>
    <row r="8226" spans="1:7" x14ac:dyDescent="0.35">
      <c r="A8226">
        <v>8224</v>
      </c>
      <c r="B8226" t="s">
        <v>5373</v>
      </c>
      <c r="C8226" t="s">
        <v>10896</v>
      </c>
      <c r="D8226">
        <v>0.50951826572418213</v>
      </c>
      <c r="E8226" t="s">
        <v>10897</v>
      </c>
      <c r="F8226" s="4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5-0,6</v>
      </c>
      <c r="G8226" s="4" t="str" cm="1">
        <f t="array" ref="G8226">_xlfn.IFS(AND(D8226&lt;0.5),"Menor 0,5",AND(D8226&gt;=0.5),"Mayor 0,5")</f>
        <v>Mayor 0,5</v>
      </c>
    </row>
    <row r="8227" spans="1:7" x14ac:dyDescent="0.35">
      <c r="A8227">
        <v>8225</v>
      </c>
      <c r="B8227" t="s">
        <v>7956</v>
      </c>
      <c r="C8227" t="s">
        <v>1894</v>
      </c>
      <c r="D8227">
        <v>0.41636979579925543</v>
      </c>
      <c r="E8227" t="s">
        <v>1895</v>
      </c>
      <c r="F8227" s="4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4-0,5</v>
      </c>
      <c r="G8227" s="4" t="str" cm="1">
        <f t="array" ref="G8227">_xlfn.IFS(AND(D8227&lt;0.5),"Menor 0,5",AND(D8227&gt;=0.5),"Mayor 0,5")</f>
        <v>Menor 0,5</v>
      </c>
    </row>
    <row r="8228" spans="1:7" x14ac:dyDescent="0.35">
      <c r="A8228">
        <v>8226</v>
      </c>
      <c r="B8228" t="s">
        <v>473</v>
      </c>
      <c r="C8228" t="s">
        <v>150</v>
      </c>
      <c r="D8228">
        <v>0.86589944362640381</v>
      </c>
      <c r="E8228" t="s">
        <v>151</v>
      </c>
      <c r="F8228" s="4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8-0,9</v>
      </c>
      <c r="G8228" s="4" t="str" cm="1">
        <f t="array" ref="G8228">_xlfn.IFS(AND(D8228&lt;0.5),"Menor 0,5",AND(D8228&gt;=0.5),"Mayor 0,5")</f>
        <v>Mayor 0,5</v>
      </c>
    </row>
    <row r="8229" spans="1:7" x14ac:dyDescent="0.35">
      <c r="A8229">
        <v>8227</v>
      </c>
      <c r="B8229" t="s">
        <v>603</v>
      </c>
      <c r="C8229" t="s">
        <v>1917</v>
      </c>
      <c r="D8229">
        <v>0.7027708888053894</v>
      </c>
      <c r="E8229" t="s">
        <v>1918</v>
      </c>
      <c r="F8229" s="4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7-0,8</v>
      </c>
      <c r="G8229" s="4" t="str" cm="1">
        <f t="array" ref="G8229">_xlfn.IFS(AND(D8229&lt;0.5),"Menor 0,5",AND(D8229&gt;=0.5),"Mayor 0,5")</f>
        <v>Mayor 0,5</v>
      </c>
    </row>
    <row r="8230" spans="1:7" x14ac:dyDescent="0.35">
      <c r="A8230">
        <v>8228</v>
      </c>
      <c r="B8230" t="s">
        <v>479</v>
      </c>
      <c r="C8230" t="s">
        <v>480</v>
      </c>
      <c r="D8230">
        <v>0.54212981462478638</v>
      </c>
      <c r="E8230" t="s">
        <v>481</v>
      </c>
      <c r="F8230" s="4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5-0,6</v>
      </c>
      <c r="G8230" s="4" t="str" cm="1">
        <f t="array" ref="G8230">_xlfn.IFS(AND(D8230&lt;0.5),"Menor 0,5",AND(D8230&gt;=0.5),"Mayor 0,5")</f>
        <v>Mayor 0,5</v>
      </c>
    </row>
    <row r="8231" spans="1:7" x14ac:dyDescent="0.35">
      <c r="A8231">
        <v>8229</v>
      </c>
      <c r="B8231" t="s">
        <v>4088</v>
      </c>
      <c r="C8231" t="s">
        <v>1617</v>
      </c>
      <c r="D8231">
        <v>0.56721711158752441</v>
      </c>
      <c r="E8231" t="s">
        <v>1618</v>
      </c>
      <c r="F8231" s="4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5-0,6</v>
      </c>
      <c r="G8231" s="4" t="str" cm="1">
        <f t="array" ref="G8231">_xlfn.IFS(AND(D8231&lt;0.5),"Menor 0,5",AND(D8231&gt;=0.5),"Mayor 0,5")</f>
        <v>Mayor 0,5</v>
      </c>
    </row>
    <row r="8232" spans="1:7" x14ac:dyDescent="0.35">
      <c r="A8232">
        <v>8230</v>
      </c>
      <c r="B8232" t="s">
        <v>2794</v>
      </c>
      <c r="C8232" t="s">
        <v>1416</v>
      </c>
      <c r="D8232">
        <v>0.46758139133453369</v>
      </c>
      <c r="E8232" t="s">
        <v>1417</v>
      </c>
      <c r="F8232" s="4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4-0,5</v>
      </c>
      <c r="G8232" s="4" t="str" cm="1">
        <f t="array" ref="G8232">_xlfn.IFS(AND(D8232&lt;0.5),"Menor 0,5",AND(D8232&gt;=0.5),"Mayor 0,5")</f>
        <v>Menor 0,5</v>
      </c>
    </row>
    <row r="8233" spans="1:7" x14ac:dyDescent="0.35">
      <c r="A8233">
        <v>8231</v>
      </c>
      <c r="B8233" t="s">
        <v>6076</v>
      </c>
      <c r="C8233" t="s">
        <v>13171</v>
      </c>
      <c r="D8233">
        <v>0.46509912610054022</v>
      </c>
      <c r="E8233" t="s">
        <v>13172</v>
      </c>
      <c r="F8233" s="4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4-0,5</v>
      </c>
      <c r="G8233" s="4" t="str" cm="1">
        <f t="array" ref="G8233">_xlfn.IFS(AND(D8233&lt;0.5),"Menor 0,5",AND(D8233&gt;=0.5),"Mayor 0,5")</f>
        <v>Menor 0,5</v>
      </c>
    </row>
    <row r="8234" spans="1:7" x14ac:dyDescent="0.35">
      <c r="A8234">
        <v>8232</v>
      </c>
      <c r="B8234" t="s">
        <v>3919</v>
      </c>
      <c r="C8234" t="s">
        <v>12959</v>
      </c>
      <c r="D8234">
        <v>0.49322038888931269</v>
      </c>
      <c r="E8234" t="s">
        <v>12960</v>
      </c>
      <c r="F8234" s="4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4-0,5</v>
      </c>
      <c r="G8234" s="4" t="str" cm="1">
        <f t="array" ref="G8234">_xlfn.IFS(AND(D8234&lt;0.5),"Menor 0,5",AND(D8234&gt;=0.5),"Mayor 0,5")</f>
        <v>Menor 0,5</v>
      </c>
    </row>
    <row r="8235" spans="1:7" x14ac:dyDescent="0.35">
      <c r="A8235">
        <v>8233</v>
      </c>
      <c r="B8235" t="s">
        <v>1149</v>
      </c>
      <c r="C8235" t="s">
        <v>26</v>
      </c>
      <c r="D8235">
        <v>0.621451735496521</v>
      </c>
      <c r="E8235" t="s">
        <v>27</v>
      </c>
      <c r="F8235" s="4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6-0,7</v>
      </c>
      <c r="G8235" s="4" t="str" cm="1">
        <f t="array" ref="G8235">_xlfn.IFS(AND(D8235&lt;0.5),"Menor 0,5",AND(D8235&gt;=0.5),"Mayor 0,5")</f>
        <v>Mayor 0,5</v>
      </c>
    </row>
    <row r="8236" spans="1:7" x14ac:dyDescent="0.35">
      <c r="A8236">
        <v>8234</v>
      </c>
      <c r="B8236" t="s">
        <v>19</v>
      </c>
      <c r="C8236" t="s">
        <v>2067</v>
      </c>
      <c r="D8236">
        <v>0.53818047046661377</v>
      </c>
      <c r="E8236" t="s">
        <v>2068</v>
      </c>
      <c r="F8236" s="4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5-0,6</v>
      </c>
      <c r="G8236" s="4" t="str" cm="1">
        <f t="array" ref="G8236">_xlfn.IFS(AND(D8236&lt;0.5),"Menor 0,5",AND(D8236&gt;=0.5),"Mayor 0,5")</f>
        <v>Mayor 0,5</v>
      </c>
    </row>
    <row r="8237" spans="1:7" x14ac:dyDescent="0.35">
      <c r="A8237">
        <v>8235</v>
      </c>
      <c r="B8237" t="s">
        <v>7957</v>
      </c>
      <c r="C8237" t="s">
        <v>4901</v>
      </c>
      <c r="D8237">
        <v>0.68124723434448242</v>
      </c>
      <c r="E8237" t="s">
        <v>4902</v>
      </c>
      <c r="F8237" s="4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6-0,7</v>
      </c>
      <c r="G8237" s="4" t="str" cm="1">
        <f t="array" ref="G8237">_xlfn.IFS(AND(D8237&lt;0.5),"Menor 0,5",AND(D8237&gt;=0.5),"Mayor 0,5")</f>
        <v>Mayor 0,5</v>
      </c>
    </row>
    <row r="8238" spans="1:7" x14ac:dyDescent="0.35">
      <c r="A8238">
        <v>8236</v>
      </c>
      <c r="B8238" t="s">
        <v>7958</v>
      </c>
      <c r="C8238" t="s">
        <v>10663</v>
      </c>
      <c r="D8238">
        <v>0.55258476734161377</v>
      </c>
      <c r="E8238" t="s">
        <v>10664</v>
      </c>
      <c r="F8238" s="4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5-0,6</v>
      </c>
      <c r="G8238" s="4" t="str" cm="1">
        <f t="array" ref="G8238">_xlfn.IFS(AND(D8238&lt;0.5),"Menor 0,5",AND(D8238&gt;=0.5),"Mayor 0,5")</f>
        <v>Mayor 0,5</v>
      </c>
    </row>
    <row r="8239" spans="1:7" x14ac:dyDescent="0.35">
      <c r="A8239">
        <v>8237</v>
      </c>
      <c r="B8239" t="s">
        <v>707</v>
      </c>
      <c r="C8239" t="s">
        <v>12819</v>
      </c>
      <c r="D8239">
        <v>0.5451323390007019</v>
      </c>
      <c r="E8239" t="s">
        <v>12820</v>
      </c>
      <c r="F8239" s="4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5-0,6</v>
      </c>
      <c r="G8239" s="4" t="str" cm="1">
        <f t="array" ref="G8239">_xlfn.IFS(AND(D8239&lt;0.5),"Menor 0,5",AND(D8239&gt;=0.5),"Mayor 0,5")</f>
        <v>Mayor 0,5</v>
      </c>
    </row>
    <row r="8240" spans="1:7" x14ac:dyDescent="0.35">
      <c r="A8240">
        <v>8238</v>
      </c>
      <c r="B8240" t="s">
        <v>6093</v>
      </c>
      <c r="C8240" t="s">
        <v>4021</v>
      </c>
      <c r="D8240">
        <v>0.66078943014144897</v>
      </c>
      <c r="E8240" t="s">
        <v>4022</v>
      </c>
      <c r="F8240" s="4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6-0,7</v>
      </c>
      <c r="G8240" s="4" t="str" cm="1">
        <f t="array" ref="G8240">_xlfn.IFS(AND(D8240&lt;0.5),"Menor 0,5",AND(D8240&gt;=0.5),"Mayor 0,5")</f>
        <v>Mayor 0,5</v>
      </c>
    </row>
    <row r="8241" spans="1:7" x14ac:dyDescent="0.35">
      <c r="A8241">
        <v>8239</v>
      </c>
      <c r="B8241" t="s">
        <v>6089</v>
      </c>
      <c r="C8241" t="s">
        <v>636</v>
      </c>
      <c r="D8241">
        <v>0.52224832773208618</v>
      </c>
      <c r="E8241" t="s">
        <v>637</v>
      </c>
      <c r="F8241" s="4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5-0,6</v>
      </c>
      <c r="G8241" s="4" t="str" cm="1">
        <f t="array" ref="G8241">_xlfn.IFS(AND(D8241&lt;0.5),"Menor 0,5",AND(D8241&gt;=0.5),"Mayor 0,5")</f>
        <v>Mayor 0,5</v>
      </c>
    </row>
    <row r="8242" spans="1:7" x14ac:dyDescent="0.35">
      <c r="A8242">
        <v>8240</v>
      </c>
      <c r="B8242" t="s">
        <v>7959</v>
      </c>
      <c r="C8242" t="s">
        <v>4205</v>
      </c>
      <c r="D8242">
        <v>0.66235524415969849</v>
      </c>
      <c r="E8242" t="s">
        <v>4206</v>
      </c>
      <c r="F8242" s="4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6-0,7</v>
      </c>
      <c r="G8242" s="4" t="str" cm="1">
        <f t="array" ref="G8242">_xlfn.IFS(AND(D8242&lt;0.5),"Menor 0,5",AND(D8242&gt;=0.5),"Mayor 0,5")</f>
        <v>Mayor 0,5</v>
      </c>
    </row>
    <row r="8243" spans="1:7" x14ac:dyDescent="0.35">
      <c r="A8243">
        <v>8241</v>
      </c>
      <c r="B8243" t="s">
        <v>5201</v>
      </c>
      <c r="C8243" t="s">
        <v>3073</v>
      </c>
      <c r="D8243">
        <v>0.90843778848648071</v>
      </c>
      <c r="E8243" t="s">
        <v>3074</v>
      </c>
      <c r="F8243" s="4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9-1</v>
      </c>
      <c r="G8243" s="4" t="str" cm="1">
        <f t="array" ref="G8243">_xlfn.IFS(AND(D8243&lt;0.5),"Menor 0,5",AND(D8243&gt;=0.5),"Mayor 0,5")</f>
        <v>Mayor 0,5</v>
      </c>
    </row>
    <row r="8244" spans="1:7" x14ac:dyDescent="0.35">
      <c r="A8244">
        <v>8242</v>
      </c>
      <c r="B8244" t="s">
        <v>7962</v>
      </c>
      <c r="C8244" t="s">
        <v>13039</v>
      </c>
      <c r="D8244">
        <v>0.48729321360588068</v>
      </c>
      <c r="E8244" t="s">
        <v>13040</v>
      </c>
      <c r="F8244" s="4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4-0,5</v>
      </c>
      <c r="G8244" s="4" t="str" cm="1">
        <f t="array" ref="G8244">_xlfn.IFS(AND(D8244&lt;0.5),"Menor 0,5",AND(D8244&gt;=0.5),"Mayor 0,5")</f>
        <v>Menor 0,5</v>
      </c>
    </row>
    <row r="8245" spans="1:7" x14ac:dyDescent="0.35">
      <c r="A8245">
        <v>8243</v>
      </c>
      <c r="B8245" t="s">
        <v>7579</v>
      </c>
      <c r="C8245" t="s">
        <v>13047</v>
      </c>
      <c r="D8245">
        <v>0.72714096307754517</v>
      </c>
      <c r="E8245" t="s">
        <v>13048</v>
      </c>
      <c r="F8245" s="4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0,7-0,8</v>
      </c>
      <c r="G8245" s="4" t="str" cm="1">
        <f t="array" ref="G8245">_xlfn.IFS(AND(D8245&lt;0.5),"Menor 0,5",AND(D8245&gt;=0.5),"Mayor 0,5")</f>
        <v>Mayor 0,5</v>
      </c>
    </row>
    <row r="8246" spans="1:7" x14ac:dyDescent="0.35">
      <c r="A8246">
        <v>8244</v>
      </c>
      <c r="B8246" t="s">
        <v>3314</v>
      </c>
      <c r="C8246" t="s">
        <v>6913</v>
      </c>
      <c r="D8246">
        <v>0.53562748432159424</v>
      </c>
      <c r="E8246" t="s">
        <v>6914</v>
      </c>
      <c r="F8246" s="4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5-0,6</v>
      </c>
      <c r="G8246" s="4" t="str" cm="1">
        <f t="array" ref="G8246">_xlfn.IFS(AND(D8246&lt;0.5),"Menor 0,5",AND(D8246&gt;=0.5),"Mayor 0,5")</f>
        <v>Mayor 0,5</v>
      </c>
    </row>
    <row r="8247" spans="1:7" x14ac:dyDescent="0.35">
      <c r="A8247">
        <v>8245</v>
      </c>
      <c r="B8247" t="s">
        <v>165</v>
      </c>
      <c r="C8247" t="s">
        <v>12474</v>
      </c>
      <c r="D8247">
        <v>0.67163699865341187</v>
      </c>
      <c r="E8247" t="s">
        <v>12475</v>
      </c>
      <c r="F8247" s="4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6-0,7</v>
      </c>
      <c r="G8247" s="4" t="str" cm="1">
        <f t="array" ref="G8247">_xlfn.IFS(AND(D8247&lt;0.5),"Menor 0,5",AND(D8247&gt;=0.5),"Mayor 0,5")</f>
        <v>Mayor 0,5</v>
      </c>
    </row>
    <row r="8248" spans="1:7" x14ac:dyDescent="0.35">
      <c r="A8248">
        <v>8246</v>
      </c>
      <c r="B8248" t="s">
        <v>7963</v>
      </c>
      <c r="C8248" t="s">
        <v>2000</v>
      </c>
      <c r="D8248">
        <v>0.56009286642074585</v>
      </c>
      <c r="E8248" t="s">
        <v>2001</v>
      </c>
      <c r="F8248" s="4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5-0,6</v>
      </c>
      <c r="G8248" s="4" t="str" cm="1">
        <f t="array" ref="G8248">_xlfn.IFS(AND(D8248&lt;0.5),"Menor 0,5",AND(D8248&gt;=0.5),"Mayor 0,5")</f>
        <v>Mayor 0,5</v>
      </c>
    </row>
    <row r="8249" spans="1:7" x14ac:dyDescent="0.35">
      <c r="A8249">
        <v>8247</v>
      </c>
      <c r="B8249" t="s">
        <v>7964</v>
      </c>
      <c r="C8249" t="s">
        <v>172</v>
      </c>
      <c r="D8249">
        <v>0.66216200590133667</v>
      </c>
      <c r="E8249" t="s">
        <v>173</v>
      </c>
      <c r="F8249" s="4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6-0,7</v>
      </c>
      <c r="G8249" s="4" t="str" cm="1">
        <f t="array" ref="G8249">_xlfn.IFS(AND(D8249&lt;0.5),"Menor 0,5",AND(D8249&gt;=0.5),"Mayor 0,5")</f>
        <v>Mayor 0,5</v>
      </c>
    </row>
    <row r="8250" spans="1:7" x14ac:dyDescent="0.35">
      <c r="A8250">
        <v>8248</v>
      </c>
      <c r="B8250" t="s">
        <v>7965</v>
      </c>
      <c r="C8250" t="s">
        <v>3318</v>
      </c>
      <c r="D8250">
        <v>0.50857537984848022</v>
      </c>
      <c r="E8250" t="s">
        <v>3319</v>
      </c>
      <c r="F8250" s="4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5-0,6</v>
      </c>
      <c r="G8250" s="4" t="str" cm="1">
        <f t="array" ref="G8250">_xlfn.IFS(AND(D8250&lt;0.5),"Menor 0,5",AND(D8250&gt;=0.5),"Mayor 0,5")</f>
        <v>Mayor 0,5</v>
      </c>
    </row>
    <row r="8251" spans="1:7" x14ac:dyDescent="0.35">
      <c r="A8251">
        <v>8249</v>
      </c>
      <c r="B8251" t="s">
        <v>980</v>
      </c>
      <c r="C8251" t="s">
        <v>8063</v>
      </c>
      <c r="D8251">
        <v>0.64215397834777832</v>
      </c>
      <c r="E8251" t="s">
        <v>8064</v>
      </c>
      <c r="F8251" s="4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0,6-0,7</v>
      </c>
      <c r="G8251" s="4" t="str" cm="1">
        <f t="array" ref="G8251">_xlfn.IFS(AND(D8251&lt;0.5),"Menor 0,5",AND(D8251&gt;=0.5),"Mayor 0,5")</f>
        <v>Mayor 0,5</v>
      </c>
    </row>
    <row r="8252" spans="1:7" x14ac:dyDescent="0.35">
      <c r="A8252">
        <v>8250</v>
      </c>
      <c r="B8252" t="s">
        <v>5839</v>
      </c>
      <c r="C8252" t="s">
        <v>11881</v>
      </c>
      <c r="D8252">
        <v>0.55760914087295532</v>
      </c>
      <c r="E8252" t="s">
        <v>11882</v>
      </c>
      <c r="F8252" s="4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5-0,6</v>
      </c>
      <c r="G8252" s="4" t="str" cm="1">
        <f t="array" ref="G8252">_xlfn.IFS(AND(D8252&lt;0.5),"Menor 0,5",AND(D8252&gt;=0.5),"Mayor 0,5")</f>
        <v>Mayor 0,5</v>
      </c>
    </row>
    <row r="8253" spans="1:7" x14ac:dyDescent="0.35">
      <c r="A8253">
        <v>8251</v>
      </c>
      <c r="B8253" t="s">
        <v>1612</v>
      </c>
      <c r="C8253" t="s">
        <v>1745</v>
      </c>
      <c r="D8253">
        <v>0.72976350784301758</v>
      </c>
      <c r="E8253" t="s">
        <v>1746</v>
      </c>
      <c r="F8253" s="4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7-0,8</v>
      </c>
      <c r="G8253" s="4" t="str" cm="1">
        <f t="array" ref="G8253">_xlfn.IFS(AND(D8253&lt;0.5),"Menor 0,5",AND(D8253&gt;=0.5),"Mayor 0,5")</f>
        <v>Mayor 0,5</v>
      </c>
    </row>
    <row r="8254" spans="1:7" x14ac:dyDescent="0.35">
      <c r="A8254">
        <v>8252</v>
      </c>
      <c r="B8254" t="s">
        <v>1290</v>
      </c>
      <c r="C8254" t="s">
        <v>11881</v>
      </c>
      <c r="D8254">
        <v>0.54710912704467773</v>
      </c>
      <c r="E8254" t="s">
        <v>11882</v>
      </c>
      <c r="F8254" s="4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5-0,6</v>
      </c>
      <c r="G8254" s="4" t="str" cm="1">
        <f t="array" ref="G8254">_xlfn.IFS(AND(D8254&lt;0.5),"Menor 0,5",AND(D8254&gt;=0.5),"Mayor 0,5")</f>
        <v>Mayor 0,5</v>
      </c>
    </row>
    <row r="8255" spans="1:7" x14ac:dyDescent="0.35">
      <c r="A8255">
        <v>8253</v>
      </c>
      <c r="B8255" t="s">
        <v>3216</v>
      </c>
      <c r="C8255" t="s">
        <v>3217</v>
      </c>
      <c r="D8255">
        <v>0.68237709999084473</v>
      </c>
      <c r="E8255" t="s">
        <v>3218</v>
      </c>
      <c r="F8255" s="4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0,6-0,7</v>
      </c>
      <c r="G8255" s="4" t="str" cm="1">
        <f t="array" ref="G8255">_xlfn.IFS(AND(D8255&lt;0.5),"Menor 0,5",AND(D8255&gt;=0.5),"Mayor 0,5")</f>
        <v>Mayor 0,5</v>
      </c>
    </row>
    <row r="8256" spans="1:7" x14ac:dyDescent="0.35">
      <c r="A8256">
        <v>8254</v>
      </c>
      <c r="B8256" t="s">
        <v>556</v>
      </c>
      <c r="C8256" t="s">
        <v>1416</v>
      </c>
      <c r="D8256">
        <v>0.49536034464836121</v>
      </c>
      <c r="E8256" t="s">
        <v>1417</v>
      </c>
      <c r="F8256" s="4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4-0,5</v>
      </c>
      <c r="G8256" s="4" t="str" cm="1">
        <f t="array" ref="G8256">_xlfn.IFS(AND(D8256&lt;0.5),"Menor 0,5",AND(D8256&gt;=0.5),"Mayor 0,5")</f>
        <v>Menor 0,5</v>
      </c>
    </row>
    <row r="8257" spans="1:7" x14ac:dyDescent="0.35">
      <c r="A8257">
        <v>8255</v>
      </c>
      <c r="B8257" t="s">
        <v>562</v>
      </c>
      <c r="C8257" t="s">
        <v>3433</v>
      </c>
      <c r="D8257">
        <v>0.5364643931388855</v>
      </c>
      <c r="E8257" t="s">
        <v>3434</v>
      </c>
      <c r="F8257" s="4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5-0,6</v>
      </c>
      <c r="G8257" s="4" t="str" cm="1">
        <f t="array" ref="G8257">_xlfn.IFS(AND(D8257&lt;0.5),"Menor 0,5",AND(D8257&gt;=0.5),"Mayor 0,5")</f>
        <v>Mayor 0,5</v>
      </c>
    </row>
    <row r="8258" spans="1:7" x14ac:dyDescent="0.35">
      <c r="A8258">
        <v>8256</v>
      </c>
      <c r="B8258" t="s">
        <v>7968</v>
      </c>
      <c r="C8258" t="s">
        <v>3214</v>
      </c>
      <c r="D8258">
        <v>0.44770795106887817</v>
      </c>
      <c r="E8258" t="s">
        <v>3215</v>
      </c>
      <c r="F8258" s="4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4-0,5</v>
      </c>
      <c r="G8258" s="4" t="str" cm="1">
        <f t="array" ref="G8258">_xlfn.IFS(AND(D8258&lt;0.5),"Menor 0,5",AND(D8258&gt;=0.5),"Mayor 0,5")</f>
        <v>Menor 0,5</v>
      </c>
    </row>
    <row r="8259" spans="1:7" x14ac:dyDescent="0.35">
      <c r="A8259">
        <v>8257</v>
      </c>
      <c r="B8259" t="s">
        <v>1290</v>
      </c>
      <c r="C8259" t="s">
        <v>11881</v>
      </c>
      <c r="D8259">
        <v>0.54710912704467773</v>
      </c>
      <c r="E8259" t="s">
        <v>11882</v>
      </c>
      <c r="F8259" s="4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5-0,6</v>
      </c>
      <c r="G8259" s="4" t="str" cm="1">
        <f t="array" ref="G8259">_xlfn.IFS(AND(D8259&lt;0.5),"Menor 0,5",AND(D8259&gt;=0.5),"Mayor 0,5")</f>
        <v>Mayor 0,5</v>
      </c>
    </row>
    <row r="8260" spans="1:7" x14ac:dyDescent="0.35">
      <c r="A8260">
        <v>8258</v>
      </c>
      <c r="B8260" t="s">
        <v>7969</v>
      </c>
      <c r="C8260" t="s">
        <v>6753</v>
      </c>
      <c r="D8260">
        <v>0.54692822694778442</v>
      </c>
      <c r="E8260" t="s">
        <v>6754</v>
      </c>
      <c r="F8260" s="4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5-0,6</v>
      </c>
      <c r="G8260" s="4" t="str" cm="1">
        <f t="array" ref="G8260">_xlfn.IFS(AND(D8260&lt;0.5),"Menor 0,5",AND(D8260&gt;=0.5),"Mayor 0,5")</f>
        <v>Mayor 0,5</v>
      </c>
    </row>
    <row r="8261" spans="1:7" x14ac:dyDescent="0.35">
      <c r="A8261">
        <v>8259</v>
      </c>
      <c r="B8261" t="s">
        <v>7518</v>
      </c>
      <c r="C8261" t="s">
        <v>5042</v>
      </c>
      <c r="D8261">
        <v>0.63647854328155518</v>
      </c>
      <c r="E8261" t="s">
        <v>5043</v>
      </c>
      <c r="F8261" s="4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6-0,7</v>
      </c>
      <c r="G8261" s="4" t="str" cm="1">
        <f t="array" ref="G8261">_xlfn.IFS(AND(D8261&lt;0.5),"Menor 0,5",AND(D8261&gt;=0.5),"Mayor 0,5")</f>
        <v>Mayor 0,5</v>
      </c>
    </row>
    <row r="8262" spans="1:7" x14ac:dyDescent="0.35">
      <c r="A8262">
        <v>8260</v>
      </c>
      <c r="B8262" t="s">
        <v>5151</v>
      </c>
      <c r="C8262" t="s">
        <v>737</v>
      </c>
      <c r="D8262">
        <v>0.53749758005142212</v>
      </c>
      <c r="E8262" t="s">
        <v>738</v>
      </c>
      <c r="F8262" s="4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5-0,6</v>
      </c>
      <c r="G8262" s="4" t="str" cm="1">
        <f t="array" ref="G8262">_xlfn.IFS(AND(D8262&lt;0.5),"Menor 0,5",AND(D8262&gt;=0.5),"Mayor 0,5")</f>
        <v>Mayor 0,5</v>
      </c>
    </row>
    <row r="8263" spans="1:7" x14ac:dyDescent="0.35">
      <c r="A8263">
        <v>8261</v>
      </c>
      <c r="B8263" t="s">
        <v>7519</v>
      </c>
      <c r="C8263" t="s">
        <v>3066</v>
      </c>
      <c r="D8263">
        <v>0.4525686502456665</v>
      </c>
      <c r="E8263" t="s">
        <v>3067</v>
      </c>
      <c r="F8263" s="4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4-0,5</v>
      </c>
      <c r="G8263" s="4" t="str" cm="1">
        <f t="array" ref="G8263">_xlfn.IFS(AND(D8263&lt;0.5),"Menor 0,5",AND(D8263&gt;=0.5),"Mayor 0,5")</f>
        <v>Menor 0,5</v>
      </c>
    </row>
    <row r="8264" spans="1:7" x14ac:dyDescent="0.35">
      <c r="A8264">
        <v>8262</v>
      </c>
      <c r="B8264" t="s">
        <v>7522</v>
      </c>
      <c r="C8264" t="s">
        <v>4863</v>
      </c>
      <c r="D8264">
        <v>0.65880942344665527</v>
      </c>
      <c r="E8264" t="s">
        <v>4864</v>
      </c>
      <c r="F8264" s="4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6-0,7</v>
      </c>
      <c r="G8264" s="4" t="str" cm="1">
        <f t="array" ref="G8264">_xlfn.IFS(AND(D8264&lt;0.5),"Menor 0,5",AND(D8264&gt;=0.5),"Mayor 0,5")</f>
        <v>Mayor 0,5</v>
      </c>
    </row>
    <row r="8265" spans="1:7" x14ac:dyDescent="0.35">
      <c r="A8265">
        <v>8263</v>
      </c>
      <c r="B8265" t="s">
        <v>7972</v>
      </c>
      <c r="C8265" t="s">
        <v>12809</v>
      </c>
      <c r="D8265">
        <v>0.46502238512039179</v>
      </c>
      <c r="E8265" t="s">
        <v>12810</v>
      </c>
      <c r="F8265" s="4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4-0,5</v>
      </c>
      <c r="G8265" s="4" t="str" cm="1">
        <f t="array" ref="G8265">_xlfn.IFS(AND(D8265&lt;0.5),"Menor 0,5",AND(D8265&gt;=0.5),"Mayor 0,5")</f>
        <v>Menor 0,5</v>
      </c>
    </row>
    <row r="8266" spans="1:7" x14ac:dyDescent="0.35">
      <c r="A8266">
        <v>8264</v>
      </c>
      <c r="B8266" t="s">
        <v>7973</v>
      </c>
      <c r="C8266" t="s">
        <v>150</v>
      </c>
      <c r="D8266">
        <v>0.74142682552337646</v>
      </c>
      <c r="E8266" t="s">
        <v>151</v>
      </c>
      <c r="F8266" s="4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7-0,8</v>
      </c>
      <c r="G8266" s="4" t="str" cm="1">
        <f t="array" ref="G8266">_xlfn.IFS(AND(D8266&lt;0.5),"Menor 0,5",AND(D8266&gt;=0.5),"Mayor 0,5")</f>
        <v>Mayor 0,5</v>
      </c>
    </row>
    <row r="8267" spans="1:7" x14ac:dyDescent="0.35">
      <c r="A8267">
        <v>8265</v>
      </c>
      <c r="B8267" t="s">
        <v>2464</v>
      </c>
      <c r="C8267" t="s">
        <v>1745</v>
      </c>
      <c r="D8267">
        <v>0.66982966661453247</v>
      </c>
      <c r="E8267" t="s">
        <v>1746</v>
      </c>
      <c r="F8267" s="4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6-0,7</v>
      </c>
      <c r="G8267" s="4" t="str" cm="1">
        <f t="array" ref="G8267">_xlfn.IFS(AND(D8267&lt;0.5),"Menor 0,5",AND(D8267&gt;=0.5),"Mayor 0,5")</f>
        <v>Mayor 0,5</v>
      </c>
    </row>
    <row r="8268" spans="1:7" x14ac:dyDescent="0.35">
      <c r="A8268">
        <v>8266</v>
      </c>
      <c r="B8268" t="s">
        <v>1709</v>
      </c>
      <c r="C8268" t="s">
        <v>1800</v>
      </c>
      <c r="D8268">
        <v>0.61065924167633057</v>
      </c>
      <c r="E8268" t="s">
        <v>1801</v>
      </c>
      <c r="F8268" s="4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6-0,7</v>
      </c>
      <c r="G8268" s="4" t="str" cm="1">
        <f t="array" ref="G8268">_xlfn.IFS(AND(D8268&lt;0.5),"Menor 0,5",AND(D8268&gt;=0.5),"Mayor 0,5")</f>
        <v>Mayor 0,5</v>
      </c>
    </row>
    <row r="8269" spans="1:7" x14ac:dyDescent="0.35">
      <c r="A8269">
        <v>8267</v>
      </c>
      <c r="B8269" t="s">
        <v>473</v>
      </c>
      <c r="C8269" t="s">
        <v>150</v>
      </c>
      <c r="D8269">
        <v>0.86589944362640381</v>
      </c>
      <c r="E8269" t="s">
        <v>151</v>
      </c>
      <c r="F8269" s="4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8-0,9</v>
      </c>
      <c r="G8269" s="4" t="str" cm="1">
        <f t="array" ref="G8269">_xlfn.IFS(AND(D8269&lt;0.5),"Menor 0,5",AND(D8269&gt;=0.5),"Mayor 0,5")</f>
        <v>Mayor 0,5</v>
      </c>
    </row>
    <row r="8270" spans="1:7" x14ac:dyDescent="0.35">
      <c r="A8270">
        <v>8268</v>
      </c>
      <c r="B8270" t="s">
        <v>2978</v>
      </c>
      <c r="C8270" t="s">
        <v>1778</v>
      </c>
      <c r="D8270">
        <v>0.5710870623588562</v>
      </c>
      <c r="E8270" t="s">
        <v>1779</v>
      </c>
      <c r="F8270" s="4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5-0,6</v>
      </c>
      <c r="G8270" s="4" t="str" cm="1">
        <f t="array" ref="G8270">_xlfn.IFS(AND(D8270&lt;0.5),"Menor 0,5",AND(D8270&gt;=0.5),"Mayor 0,5")</f>
        <v>Mayor 0,5</v>
      </c>
    </row>
    <row r="8271" spans="1:7" x14ac:dyDescent="0.35">
      <c r="A8271">
        <v>8269</v>
      </c>
      <c r="B8271" t="s">
        <v>7974</v>
      </c>
      <c r="C8271" t="s">
        <v>12827</v>
      </c>
      <c r="D8271">
        <v>0.58969002962112427</v>
      </c>
      <c r="E8271" t="s">
        <v>12828</v>
      </c>
      <c r="F8271" s="4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5-0,6</v>
      </c>
      <c r="G8271" s="4" t="str" cm="1">
        <f t="array" ref="G8271">_xlfn.IFS(AND(D8271&lt;0.5),"Menor 0,5",AND(D8271&gt;=0.5),"Mayor 0,5")</f>
        <v>Mayor 0,5</v>
      </c>
    </row>
    <row r="8272" spans="1:7" x14ac:dyDescent="0.35">
      <c r="A8272">
        <v>8270</v>
      </c>
      <c r="B8272" t="s">
        <v>6900</v>
      </c>
      <c r="C8272" t="s">
        <v>12167</v>
      </c>
      <c r="D8272">
        <v>0.35391810536384583</v>
      </c>
      <c r="E8272" t="s">
        <v>12168</v>
      </c>
      <c r="F8272" s="4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3-0,4</v>
      </c>
      <c r="G8272" s="4" t="str" cm="1">
        <f t="array" ref="G8272">_xlfn.IFS(AND(D8272&lt;0.5),"Menor 0,5",AND(D8272&gt;=0.5),"Mayor 0,5")</f>
        <v>Menor 0,5</v>
      </c>
    </row>
    <row r="8273" spans="1:7" x14ac:dyDescent="0.35">
      <c r="A8273">
        <v>8271</v>
      </c>
      <c r="B8273" t="s">
        <v>1047</v>
      </c>
      <c r="C8273" t="s">
        <v>2063</v>
      </c>
      <c r="D8273">
        <v>0.67198044061660767</v>
      </c>
      <c r="E8273" t="s">
        <v>2064</v>
      </c>
      <c r="F8273" s="4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6-0,7</v>
      </c>
      <c r="G8273" s="4" t="str" cm="1">
        <f t="array" ref="G8273">_xlfn.IFS(AND(D8273&lt;0.5),"Menor 0,5",AND(D8273&gt;=0.5),"Mayor 0,5")</f>
        <v>Mayor 0,5</v>
      </c>
    </row>
    <row r="8274" spans="1:7" x14ac:dyDescent="0.35">
      <c r="A8274">
        <v>8272</v>
      </c>
      <c r="B8274" t="s">
        <v>7975</v>
      </c>
      <c r="C8274" t="s">
        <v>1421</v>
      </c>
      <c r="D8274">
        <v>0.59071880578994751</v>
      </c>
      <c r="E8274" t="s">
        <v>1422</v>
      </c>
      <c r="F8274" s="4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5-0,6</v>
      </c>
      <c r="G8274" s="4" t="str" cm="1">
        <f t="array" ref="G8274">_xlfn.IFS(AND(D8274&lt;0.5),"Menor 0,5",AND(D8274&gt;=0.5),"Mayor 0,5")</f>
        <v>Mayor 0,5</v>
      </c>
    </row>
    <row r="8275" spans="1:7" x14ac:dyDescent="0.35">
      <c r="A8275">
        <v>8273</v>
      </c>
      <c r="B8275" t="s">
        <v>7974</v>
      </c>
      <c r="C8275" t="s">
        <v>12827</v>
      </c>
      <c r="D8275">
        <v>0.58969002962112427</v>
      </c>
      <c r="E8275" t="s">
        <v>12828</v>
      </c>
      <c r="F8275" s="4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5-0,6</v>
      </c>
      <c r="G8275" s="4" t="str" cm="1">
        <f t="array" ref="G8275">_xlfn.IFS(AND(D8275&lt;0.5),"Menor 0,5",AND(D8275&gt;=0.5),"Mayor 0,5")</f>
        <v>Mayor 0,5</v>
      </c>
    </row>
    <row r="8276" spans="1:7" x14ac:dyDescent="0.35">
      <c r="A8276">
        <v>8274</v>
      </c>
      <c r="B8276" t="s">
        <v>6900</v>
      </c>
      <c r="C8276" t="s">
        <v>12167</v>
      </c>
      <c r="D8276">
        <v>0.35391810536384583</v>
      </c>
      <c r="E8276" t="s">
        <v>12168</v>
      </c>
      <c r="F8276" s="4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3-0,4</v>
      </c>
      <c r="G8276" s="4" t="str" cm="1">
        <f t="array" ref="G8276">_xlfn.IFS(AND(D8276&lt;0.5),"Menor 0,5",AND(D8276&gt;=0.5),"Mayor 0,5")</f>
        <v>Menor 0,5</v>
      </c>
    </row>
    <row r="8277" spans="1:7" x14ac:dyDescent="0.35">
      <c r="A8277">
        <v>8275</v>
      </c>
      <c r="B8277" t="s">
        <v>6595</v>
      </c>
      <c r="C8277" t="s">
        <v>29</v>
      </c>
      <c r="D8277">
        <v>0.56143850088119507</v>
      </c>
      <c r="E8277" t="s">
        <v>30</v>
      </c>
      <c r="F8277" s="4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5-0,6</v>
      </c>
      <c r="G8277" s="4" t="str" cm="1">
        <f t="array" ref="G8277">_xlfn.IFS(AND(D8277&lt;0.5),"Menor 0,5",AND(D8277&gt;=0.5),"Mayor 0,5")</f>
        <v>Mayor 0,5</v>
      </c>
    </row>
    <row r="8278" spans="1:7" x14ac:dyDescent="0.35">
      <c r="A8278">
        <v>8276</v>
      </c>
      <c r="B8278" t="s">
        <v>1047</v>
      </c>
      <c r="C8278" t="s">
        <v>2063</v>
      </c>
      <c r="D8278">
        <v>0.67198044061660767</v>
      </c>
      <c r="E8278" t="s">
        <v>2064</v>
      </c>
      <c r="F8278" s="4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6-0,7</v>
      </c>
      <c r="G8278" s="4" t="str" cm="1">
        <f t="array" ref="G8278">_xlfn.IFS(AND(D8278&lt;0.5),"Menor 0,5",AND(D8278&gt;=0.5),"Mayor 0,5")</f>
        <v>Mayor 0,5</v>
      </c>
    </row>
    <row r="8279" spans="1:7" x14ac:dyDescent="0.35">
      <c r="A8279">
        <v>8277</v>
      </c>
      <c r="B8279" t="s">
        <v>7976</v>
      </c>
      <c r="C8279" t="s">
        <v>12869</v>
      </c>
      <c r="D8279">
        <v>0.52994585037231445</v>
      </c>
      <c r="E8279" t="s">
        <v>12870</v>
      </c>
      <c r="F8279" s="4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5-0,6</v>
      </c>
      <c r="G8279" s="4" t="str" cm="1">
        <f t="array" ref="G8279">_xlfn.IFS(AND(D8279&lt;0.5),"Menor 0,5",AND(D8279&gt;=0.5),"Mayor 0,5")</f>
        <v>Mayor 0,5</v>
      </c>
    </row>
    <row r="8280" spans="1:7" x14ac:dyDescent="0.35">
      <c r="A8280">
        <v>8278</v>
      </c>
      <c r="B8280" t="s">
        <v>2336</v>
      </c>
      <c r="C8280" t="s">
        <v>1778</v>
      </c>
      <c r="D8280">
        <v>0.4367344081401825</v>
      </c>
      <c r="E8280" t="s">
        <v>1779</v>
      </c>
      <c r="F8280" s="4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4-0,5</v>
      </c>
      <c r="G8280" s="4" t="str" cm="1">
        <f t="array" ref="G8280">_xlfn.IFS(AND(D8280&lt;0.5),"Menor 0,5",AND(D8280&gt;=0.5),"Mayor 0,5")</f>
        <v>Menor 0,5</v>
      </c>
    </row>
    <row r="8281" spans="1:7" x14ac:dyDescent="0.35">
      <c r="A8281">
        <v>8279</v>
      </c>
      <c r="B8281" t="s">
        <v>7977</v>
      </c>
      <c r="C8281" t="s">
        <v>4223</v>
      </c>
      <c r="D8281">
        <v>0.71876096725463867</v>
      </c>
      <c r="E8281" t="s">
        <v>4224</v>
      </c>
      <c r="F8281" s="4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7-0,8</v>
      </c>
      <c r="G8281" s="4" t="str" cm="1">
        <f t="array" ref="G8281">_xlfn.IFS(AND(D8281&lt;0.5),"Menor 0,5",AND(D8281&gt;=0.5),"Mayor 0,5")</f>
        <v>Mayor 0,5</v>
      </c>
    </row>
    <row r="8282" spans="1:7" x14ac:dyDescent="0.35">
      <c r="A8282">
        <v>8280</v>
      </c>
      <c r="B8282" t="s">
        <v>638</v>
      </c>
      <c r="C8282" t="s">
        <v>639</v>
      </c>
      <c r="D8282">
        <v>0.64665144681930542</v>
      </c>
      <c r="E8282" t="s">
        <v>640</v>
      </c>
      <c r="F8282" s="4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6-0,7</v>
      </c>
      <c r="G8282" s="4" t="str" cm="1">
        <f t="array" ref="G8282">_xlfn.IFS(AND(D8282&lt;0.5),"Menor 0,5",AND(D8282&gt;=0.5),"Mayor 0,5")</f>
        <v>Mayor 0,5</v>
      </c>
    </row>
    <row r="8283" spans="1:7" x14ac:dyDescent="0.35">
      <c r="A8283">
        <v>8281</v>
      </c>
      <c r="B8283" t="s">
        <v>711</v>
      </c>
      <c r="C8283" t="s">
        <v>712</v>
      </c>
      <c r="D8283">
        <v>0.92943757772445679</v>
      </c>
      <c r="E8283" t="s">
        <v>713</v>
      </c>
      <c r="F8283" s="4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9-1</v>
      </c>
      <c r="G8283" s="4" t="str" cm="1">
        <f t="array" ref="G8283">_xlfn.IFS(AND(D8283&lt;0.5),"Menor 0,5",AND(D8283&gt;=0.5),"Mayor 0,5")</f>
        <v>Mayor 0,5</v>
      </c>
    </row>
    <row r="8284" spans="1:7" x14ac:dyDescent="0.35">
      <c r="A8284">
        <v>8282</v>
      </c>
      <c r="B8284" t="s">
        <v>2734</v>
      </c>
      <c r="C8284" t="s">
        <v>477</v>
      </c>
      <c r="D8284">
        <v>0.77586913108825684</v>
      </c>
      <c r="E8284" t="s">
        <v>478</v>
      </c>
      <c r="F8284" s="4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7-0,8</v>
      </c>
      <c r="G8284" s="4" t="str" cm="1">
        <f t="array" ref="G8284">_xlfn.IFS(AND(D8284&lt;0.5),"Menor 0,5",AND(D8284&gt;=0.5),"Mayor 0,5")</f>
        <v>Mayor 0,5</v>
      </c>
    </row>
    <row r="8285" spans="1:7" x14ac:dyDescent="0.35">
      <c r="A8285">
        <v>8283</v>
      </c>
      <c r="B8285" t="s">
        <v>476</v>
      </c>
      <c r="C8285" t="s">
        <v>731</v>
      </c>
      <c r="D8285">
        <v>0.80679631233215332</v>
      </c>
      <c r="E8285" t="s">
        <v>732</v>
      </c>
      <c r="F8285" s="4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0,8-0,9</v>
      </c>
      <c r="G8285" s="4" t="str" cm="1">
        <f t="array" ref="G8285">_xlfn.IFS(AND(D8285&lt;0.5),"Menor 0,5",AND(D8285&gt;=0.5),"Mayor 0,5")</f>
        <v>Mayor 0,5</v>
      </c>
    </row>
    <row r="8286" spans="1:7" x14ac:dyDescent="0.35">
      <c r="A8286">
        <v>8284</v>
      </c>
      <c r="B8286" t="s">
        <v>2026</v>
      </c>
      <c r="C8286" t="s">
        <v>2406</v>
      </c>
      <c r="D8286">
        <v>0.3229428231716156</v>
      </c>
      <c r="E8286" t="s">
        <v>2407</v>
      </c>
      <c r="F8286" s="4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3-0,4</v>
      </c>
      <c r="G8286" s="4" t="str" cm="1">
        <f t="array" ref="G8286">_xlfn.IFS(AND(D8286&lt;0.5),"Menor 0,5",AND(D8286&gt;=0.5),"Mayor 0,5")</f>
        <v>Menor 0,5</v>
      </c>
    </row>
    <row r="8287" spans="1:7" x14ac:dyDescent="0.35">
      <c r="A8287">
        <v>8285</v>
      </c>
      <c r="B8287" t="s">
        <v>3258</v>
      </c>
      <c r="C8287" t="s">
        <v>6834</v>
      </c>
      <c r="D8287">
        <v>0.61574852466583252</v>
      </c>
      <c r="E8287" t="s">
        <v>6835</v>
      </c>
      <c r="F8287" s="4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6-0,7</v>
      </c>
      <c r="G8287" s="4" t="str" cm="1">
        <f t="array" ref="G8287">_xlfn.IFS(AND(D8287&lt;0.5),"Menor 0,5",AND(D8287&gt;=0.5),"Mayor 0,5")</f>
        <v>Mayor 0,5</v>
      </c>
    </row>
    <row r="8288" spans="1:7" x14ac:dyDescent="0.35">
      <c r="A8288">
        <v>8286</v>
      </c>
      <c r="B8288" t="s">
        <v>7612</v>
      </c>
      <c r="C8288" t="s">
        <v>10213</v>
      </c>
      <c r="D8288">
        <v>0.57697904109954834</v>
      </c>
      <c r="E8288" t="s">
        <v>10214</v>
      </c>
      <c r="F8288" s="4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5-0,6</v>
      </c>
      <c r="G8288" s="4" t="str" cm="1">
        <f t="array" ref="G8288">_xlfn.IFS(AND(D8288&lt;0.5),"Menor 0,5",AND(D8288&gt;=0.5),"Mayor 0,5")</f>
        <v>Mayor 0,5</v>
      </c>
    </row>
    <row r="8289" spans="1:7" x14ac:dyDescent="0.35">
      <c r="A8289">
        <v>8287</v>
      </c>
      <c r="B8289" t="s">
        <v>7980</v>
      </c>
      <c r="C8289" t="s">
        <v>2136</v>
      </c>
      <c r="D8289">
        <v>0.65975040197372437</v>
      </c>
      <c r="E8289" t="s">
        <v>2137</v>
      </c>
      <c r="F8289" s="4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6-0,7</v>
      </c>
      <c r="G8289" s="4" t="str" cm="1">
        <f t="array" ref="G8289">_xlfn.IFS(AND(D8289&lt;0.5),"Menor 0,5",AND(D8289&gt;=0.5),"Mayor 0,5")</f>
        <v>Mayor 0,5</v>
      </c>
    </row>
    <row r="8290" spans="1:7" x14ac:dyDescent="0.35">
      <c r="A8290">
        <v>8288</v>
      </c>
      <c r="B8290" t="s">
        <v>2772</v>
      </c>
      <c r="C8290" t="s">
        <v>9514</v>
      </c>
      <c r="D8290">
        <v>0.59267818927764893</v>
      </c>
      <c r="E8290" t="s">
        <v>9515</v>
      </c>
      <c r="F8290" s="4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5-0,6</v>
      </c>
      <c r="G8290" s="4" t="str" cm="1">
        <f t="array" ref="G8290">_xlfn.IFS(AND(D8290&lt;0.5),"Menor 0,5",AND(D8290&gt;=0.5),"Mayor 0,5")</f>
        <v>Mayor 0,5</v>
      </c>
    </row>
    <row r="8291" spans="1:7" x14ac:dyDescent="0.35">
      <c r="A8291">
        <v>8289</v>
      </c>
      <c r="B8291" t="s">
        <v>3447</v>
      </c>
      <c r="C8291" t="s">
        <v>2136</v>
      </c>
      <c r="D8291">
        <v>0.58797675371170044</v>
      </c>
      <c r="E8291" t="s">
        <v>2137</v>
      </c>
      <c r="F8291" s="4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5-0,6</v>
      </c>
      <c r="G8291" s="4" t="str" cm="1">
        <f t="array" ref="G8291">_xlfn.IFS(AND(D8291&lt;0.5),"Menor 0,5",AND(D8291&gt;=0.5),"Mayor 0,5")</f>
        <v>Mayor 0,5</v>
      </c>
    </row>
    <row r="8292" spans="1:7" x14ac:dyDescent="0.35">
      <c r="A8292">
        <v>8290</v>
      </c>
      <c r="B8292" t="s">
        <v>1015</v>
      </c>
      <c r="C8292" t="s">
        <v>10213</v>
      </c>
      <c r="D8292">
        <v>0.39311209321022028</v>
      </c>
      <c r="E8292" t="s">
        <v>10214</v>
      </c>
      <c r="F8292" s="4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3-0,4</v>
      </c>
      <c r="G8292" s="4" t="str" cm="1">
        <f t="array" ref="G8292">_xlfn.IFS(AND(D8292&lt;0.5),"Menor 0,5",AND(D8292&gt;=0.5),"Mayor 0,5")</f>
        <v>Menor 0,5</v>
      </c>
    </row>
    <row r="8293" spans="1:7" x14ac:dyDescent="0.35">
      <c r="A8293">
        <v>8291</v>
      </c>
      <c r="B8293" t="s">
        <v>476</v>
      </c>
      <c r="C8293" t="s">
        <v>731</v>
      </c>
      <c r="D8293">
        <v>0.80679631233215332</v>
      </c>
      <c r="E8293" t="s">
        <v>732</v>
      </c>
      <c r="F8293" s="4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0,8-0,9</v>
      </c>
      <c r="G8293" s="4" t="str" cm="1">
        <f t="array" ref="G8293">_xlfn.IFS(AND(D8293&lt;0.5),"Menor 0,5",AND(D8293&gt;=0.5),"Mayor 0,5")</f>
        <v>Mayor 0,5</v>
      </c>
    </row>
    <row r="8294" spans="1:7" x14ac:dyDescent="0.35">
      <c r="A8294">
        <v>8292</v>
      </c>
      <c r="B8294" t="s">
        <v>7981</v>
      </c>
      <c r="C8294" t="s">
        <v>9514</v>
      </c>
      <c r="D8294">
        <v>0.54804539680480957</v>
      </c>
      <c r="E8294" t="s">
        <v>9515</v>
      </c>
      <c r="F8294" s="4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5-0,6</v>
      </c>
      <c r="G8294" s="4" t="str" cm="1">
        <f t="array" ref="G8294">_xlfn.IFS(AND(D8294&lt;0.5),"Menor 0,5",AND(D8294&gt;=0.5),"Mayor 0,5")</f>
        <v>Mayor 0,5</v>
      </c>
    </row>
    <row r="8295" spans="1:7" x14ac:dyDescent="0.35">
      <c r="A8295">
        <v>8293</v>
      </c>
      <c r="B8295" t="s">
        <v>7984</v>
      </c>
      <c r="C8295" t="s">
        <v>10213</v>
      </c>
      <c r="D8295">
        <v>0.57459384202957153</v>
      </c>
      <c r="E8295" t="s">
        <v>10214</v>
      </c>
      <c r="F8295" s="4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5-0,6</v>
      </c>
      <c r="G8295" s="4" t="str" cm="1">
        <f t="array" ref="G8295">_xlfn.IFS(AND(D8295&lt;0.5),"Menor 0,5",AND(D8295&gt;=0.5),"Mayor 0,5")</f>
        <v>Mayor 0,5</v>
      </c>
    </row>
    <row r="8296" spans="1:7" x14ac:dyDescent="0.35">
      <c r="A8296">
        <v>8294</v>
      </c>
      <c r="B8296" t="s">
        <v>4323</v>
      </c>
      <c r="C8296" t="s">
        <v>10504</v>
      </c>
      <c r="D8296">
        <v>0.66040706634521484</v>
      </c>
      <c r="E8296" t="s">
        <v>10505</v>
      </c>
      <c r="F8296" s="4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6-0,7</v>
      </c>
      <c r="G8296" s="4" t="str" cm="1">
        <f t="array" ref="G8296">_xlfn.IFS(AND(D8296&lt;0.5),"Menor 0,5",AND(D8296&gt;=0.5),"Mayor 0,5")</f>
        <v>Mayor 0,5</v>
      </c>
    </row>
    <row r="8297" spans="1:7" x14ac:dyDescent="0.35">
      <c r="A8297">
        <v>8295</v>
      </c>
      <c r="B8297" t="s">
        <v>476</v>
      </c>
      <c r="C8297" t="s">
        <v>731</v>
      </c>
      <c r="D8297">
        <v>0.80679631233215332</v>
      </c>
      <c r="E8297" t="s">
        <v>732</v>
      </c>
      <c r="F8297" s="4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0,8-0,9</v>
      </c>
      <c r="G8297" s="4" t="str" cm="1">
        <f t="array" ref="G8297">_xlfn.IFS(AND(D8297&lt;0.5),"Menor 0,5",AND(D8297&gt;=0.5),"Mayor 0,5")</f>
        <v>Mayor 0,5</v>
      </c>
    </row>
    <row r="8298" spans="1:7" x14ac:dyDescent="0.35">
      <c r="A8298">
        <v>8296</v>
      </c>
      <c r="B8298" t="s">
        <v>1890</v>
      </c>
      <c r="C8298" t="s">
        <v>12339</v>
      </c>
      <c r="D8298">
        <v>0.42145353555679321</v>
      </c>
      <c r="E8298" t="s">
        <v>12340</v>
      </c>
      <c r="F8298" s="4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4-0,5</v>
      </c>
      <c r="G8298" s="4" t="str" cm="1">
        <f t="array" ref="G8298">_xlfn.IFS(AND(D8298&lt;0.5),"Menor 0,5",AND(D8298&gt;=0.5),"Mayor 0,5")</f>
        <v>Menor 0,5</v>
      </c>
    </row>
    <row r="8299" spans="1:7" x14ac:dyDescent="0.35">
      <c r="A8299">
        <v>8297</v>
      </c>
      <c r="B8299" t="s">
        <v>3765</v>
      </c>
      <c r="C8299" t="s">
        <v>10368</v>
      </c>
      <c r="D8299">
        <v>0.65683317184448242</v>
      </c>
      <c r="E8299" t="s">
        <v>10369</v>
      </c>
      <c r="F8299" s="4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0,6-0,7</v>
      </c>
      <c r="G8299" s="4" t="str" cm="1">
        <f t="array" ref="G8299">_xlfn.IFS(AND(D8299&lt;0.5),"Menor 0,5",AND(D8299&gt;=0.5),"Mayor 0,5")</f>
        <v>Mayor 0,5</v>
      </c>
    </row>
    <row r="8300" spans="1:7" x14ac:dyDescent="0.35">
      <c r="A8300">
        <v>8298</v>
      </c>
      <c r="B8300" t="s">
        <v>346</v>
      </c>
      <c r="C8300" t="s">
        <v>347</v>
      </c>
      <c r="D8300">
        <v>0.7223019003868103</v>
      </c>
      <c r="E8300" t="s">
        <v>348</v>
      </c>
      <c r="F8300" s="4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7-0,8</v>
      </c>
      <c r="G8300" s="4" t="str" cm="1">
        <f t="array" ref="G8300">_xlfn.IFS(AND(D8300&lt;0.5),"Menor 0,5",AND(D8300&gt;=0.5),"Mayor 0,5")</f>
        <v>Mayor 0,5</v>
      </c>
    </row>
    <row r="8301" spans="1:7" x14ac:dyDescent="0.35">
      <c r="A8301">
        <v>8299</v>
      </c>
      <c r="B8301" t="s">
        <v>2491</v>
      </c>
      <c r="C8301" t="s">
        <v>731</v>
      </c>
      <c r="D8301">
        <v>0.68838709592819214</v>
      </c>
      <c r="E8301" t="s">
        <v>732</v>
      </c>
      <c r="F8301" s="4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6-0,7</v>
      </c>
      <c r="G8301" s="4" t="str" cm="1">
        <f t="array" ref="G8301">_xlfn.IFS(AND(D8301&lt;0.5),"Menor 0,5",AND(D8301&gt;=0.5),"Mayor 0,5")</f>
        <v>Mayor 0,5</v>
      </c>
    </row>
    <row r="8302" spans="1:7" x14ac:dyDescent="0.35">
      <c r="A8302">
        <v>8300</v>
      </c>
      <c r="B8302" t="s">
        <v>476</v>
      </c>
      <c r="C8302" t="s">
        <v>731</v>
      </c>
      <c r="D8302">
        <v>0.80679631233215332</v>
      </c>
      <c r="E8302" t="s">
        <v>732</v>
      </c>
      <c r="F8302" s="4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0,8-0,9</v>
      </c>
      <c r="G8302" s="4" t="str" cm="1">
        <f t="array" ref="G8302">_xlfn.IFS(AND(D8302&lt;0.5),"Menor 0,5",AND(D8302&gt;=0.5),"Mayor 0,5")</f>
        <v>Mayor 0,5</v>
      </c>
    </row>
    <row r="8303" spans="1:7" x14ac:dyDescent="0.35">
      <c r="A8303">
        <v>8301</v>
      </c>
      <c r="B8303" t="s">
        <v>736</v>
      </c>
      <c r="C8303" t="s">
        <v>737</v>
      </c>
      <c r="D8303">
        <v>0.83855491876602173</v>
      </c>
      <c r="E8303" t="s">
        <v>738</v>
      </c>
      <c r="F8303" s="4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0,8-0,9</v>
      </c>
      <c r="G8303" s="4" t="str" cm="1">
        <f t="array" ref="G8303">_xlfn.IFS(AND(D8303&lt;0.5),"Menor 0,5",AND(D8303&gt;=0.5),"Mayor 0,5")</f>
        <v>Mayor 0,5</v>
      </c>
    </row>
    <row r="8304" spans="1:7" x14ac:dyDescent="0.35">
      <c r="A8304">
        <v>8302</v>
      </c>
      <c r="B8304" t="s">
        <v>7985</v>
      </c>
      <c r="C8304" t="s">
        <v>1809</v>
      </c>
      <c r="D8304">
        <v>0.50349336862564087</v>
      </c>
      <c r="E8304" t="s">
        <v>1810</v>
      </c>
      <c r="F8304" s="4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5-0,6</v>
      </c>
      <c r="G8304" s="4" t="str" cm="1">
        <f t="array" ref="G8304">_xlfn.IFS(AND(D8304&lt;0.5),"Menor 0,5",AND(D8304&gt;=0.5),"Mayor 0,5")</f>
        <v>Mayor 0,5</v>
      </c>
    </row>
    <row r="8305" spans="1:7" x14ac:dyDescent="0.35">
      <c r="A8305">
        <v>8303</v>
      </c>
      <c r="B8305" t="s">
        <v>7986</v>
      </c>
      <c r="C8305" t="s">
        <v>4223</v>
      </c>
      <c r="D8305">
        <v>0.47572985291481018</v>
      </c>
      <c r="E8305" t="s">
        <v>4224</v>
      </c>
      <c r="F8305" s="4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4-0,5</v>
      </c>
      <c r="G8305" s="4" t="str" cm="1">
        <f t="array" ref="G8305">_xlfn.IFS(AND(D8305&lt;0.5),"Menor 0,5",AND(D8305&gt;=0.5),"Mayor 0,5")</f>
        <v>Menor 0,5</v>
      </c>
    </row>
    <row r="8306" spans="1:7" x14ac:dyDescent="0.35">
      <c r="A8306">
        <v>8304</v>
      </c>
      <c r="B8306" t="s">
        <v>7987</v>
      </c>
      <c r="C8306" t="s">
        <v>12129</v>
      </c>
      <c r="D8306">
        <v>0.4861246645450592</v>
      </c>
      <c r="E8306" t="s">
        <v>12130</v>
      </c>
      <c r="F8306" s="4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4-0,5</v>
      </c>
      <c r="G8306" s="4" t="str" cm="1">
        <f t="array" ref="G8306">_xlfn.IFS(AND(D8306&lt;0.5),"Menor 0,5",AND(D8306&gt;=0.5),"Mayor 0,5")</f>
        <v>Menor 0,5</v>
      </c>
    </row>
    <row r="8307" spans="1:7" x14ac:dyDescent="0.35">
      <c r="A8307">
        <v>8305</v>
      </c>
      <c r="B8307" t="s">
        <v>7990</v>
      </c>
      <c r="C8307" t="s">
        <v>2622</v>
      </c>
      <c r="D8307">
        <v>0.40723833441734308</v>
      </c>
      <c r="E8307" t="s">
        <v>2623</v>
      </c>
      <c r="F8307" s="4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4-0,5</v>
      </c>
      <c r="G8307" s="4" t="str" cm="1">
        <f t="array" ref="G8307">_xlfn.IFS(AND(D8307&lt;0.5),"Menor 0,5",AND(D8307&gt;=0.5),"Mayor 0,5")</f>
        <v>Menor 0,5</v>
      </c>
    </row>
    <row r="8308" spans="1:7" x14ac:dyDescent="0.35">
      <c r="A8308">
        <v>8306</v>
      </c>
      <c r="B8308" t="s">
        <v>7991</v>
      </c>
      <c r="C8308" t="s">
        <v>9105</v>
      </c>
      <c r="D8308">
        <v>0.46730437874794012</v>
      </c>
      <c r="E8308" t="s">
        <v>9106</v>
      </c>
      <c r="F8308" s="4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4-0,5</v>
      </c>
      <c r="G8308" s="4" t="str" cm="1">
        <f t="array" ref="G8308">_xlfn.IFS(AND(D8308&lt;0.5),"Menor 0,5",AND(D8308&gt;=0.5),"Mayor 0,5")</f>
        <v>Menor 0,5</v>
      </c>
    </row>
    <row r="8309" spans="1:7" x14ac:dyDescent="0.35">
      <c r="A8309">
        <v>8307</v>
      </c>
      <c r="B8309" t="s">
        <v>7992</v>
      </c>
      <c r="C8309" t="s">
        <v>1898</v>
      </c>
      <c r="D8309">
        <v>0.52002692222595215</v>
      </c>
      <c r="E8309" t="s">
        <v>1899</v>
      </c>
      <c r="F8309" s="4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5-0,6</v>
      </c>
      <c r="G8309" s="4" t="str" cm="1">
        <f t="array" ref="G8309">_xlfn.IFS(AND(D8309&lt;0.5),"Menor 0,5",AND(D8309&gt;=0.5),"Mayor 0,5")</f>
        <v>Mayor 0,5</v>
      </c>
    </row>
    <row r="8310" spans="1:7" x14ac:dyDescent="0.35">
      <c r="A8310">
        <v>8308</v>
      </c>
      <c r="B8310" t="s">
        <v>7993</v>
      </c>
      <c r="C8310" t="s">
        <v>1603</v>
      </c>
      <c r="D8310">
        <v>0.49311533570289612</v>
      </c>
      <c r="E8310" t="s">
        <v>1604</v>
      </c>
      <c r="F8310" s="4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4-0,5</v>
      </c>
      <c r="G8310" s="4" t="str" cm="1">
        <f t="array" ref="G8310">_xlfn.IFS(AND(D8310&lt;0.5),"Menor 0,5",AND(D8310&gt;=0.5),"Mayor 0,5")</f>
        <v>Menor 0,5</v>
      </c>
    </row>
    <row r="8311" spans="1:7" x14ac:dyDescent="0.35">
      <c r="A8311">
        <v>8309</v>
      </c>
      <c r="B8311" t="s">
        <v>7996</v>
      </c>
      <c r="C8311" t="s">
        <v>166</v>
      </c>
      <c r="D8311">
        <v>0.6649090051651001</v>
      </c>
      <c r="E8311" t="s">
        <v>167</v>
      </c>
      <c r="F8311" s="4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6-0,7</v>
      </c>
      <c r="G8311" s="4" t="str" cm="1">
        <f t="array" ref="G8311">_xlfn.IFS(AND(D8311&lt;0.5),"Menor 0,5",AND(D8311&gt;=0.5),"Mayor 0,5")</f>
        <v>Mayor 0,5</v>
      </c>
    </row>
    <row r="8312" spans="1:7" x14ac:dyDescent="0.35">
      <c r="A8312">
        <v>8310</v>
      </c>
      <c r="B8312" t="s">
        <v>7997</v>
      </c>
      <c r="C8312" t="s">
        <v>13311</v>
      </c>
      <c r="D8312">
        <v>0.51988661289215088</v>
      </c>
      <c r="E8312" t="s">
        <v>13312</v>
      </c>
      <c r="F8312" s="4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5-0,6</v>
      </c>
      <c r="G8312" s="4" t="str" cm="1">
        <f t="array" ref="G8312">_xlfn.IFS(AND(D8312&lt;0.5),"Menor 0,5",AND(D8312&gt;=0.5),"Mayor 0,5")</f>
        <v>Mayor 0,5</v>
      </c>
    </row>
    <row r="8313" spans="1:7" x14ac:dyDescent="0.35">
      <c r="A8313">
        <v>8311</v>
      </c>
      <c r="B8313" t="s">
        <v>7998</v>
      </c>
      <c r="C8313" t="s">
        <v>6717</v>
      </c>
      <c r="D8313">
        <v>0.44765645265579218</v>
      </c>
      <c r="E8313" t="s">
        <v>6718</v>
      </c>
      <c r="F8313" s="4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4-0,5</v>
      </c>
      <c r="G8313" s="4" t="str" cm="1">
        <f t="array" ref="G8313">_xlfn.IFS(AND(D8313&lt;0.5),"Menor 0,5",AND(D8313&gt;=0.5),"Mayor 0,5")</f>
        <v>Menor 0,5</v>
      </c>
    </row>
    <row r="8314" spans="1:7" x14ac:dyDescent="0.35">
      <c r="A8314">
        <v>8312</v>
      </c>
      <c r="B8314" t="s">
        <v>482</v>
      </c>
      <c r="C8314" t="s">
        <v>633</v>
      </c>
      <c r="D8314">
        <v>0.51901978254318237</v>
      </c>
      <c r="E8314" t="s">
        <v>634</v>
      </c>
      <c r="F8314" s="4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5-0,6</v>
      </c>
      <c r="G8314" s="4" t="str" cm="1">
        <f t="array" ref="G8314">_xlfn.IFS(AND(D8314&lt;0.5),"Menor 0,5",AND(D8314&gt;=0.5),"Mayor 0,5")</f>
        <v>Mayor 0,5</v>
      </c>
    </row>
    <row r="8315" spans="1:7" x14ac:dyDescent="0.35">
      <c r="A8315">
        <v>8313</v>
      </c>
      <c r="B8315" t="s">
        <v>8001</v>
      </c>
      <c r="C8315" t="s">
        <v>10642</v>
      </c>
      <c r="D8315">
        <v>0.52069312334060669</v>
      </c>
      <c r="E8315" t="s">
        <v>10643</v>
      </c>
      <c r="F8315" s="4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5-0,6</v>
      </c>
      <c r="G8315" s="4" t="str" cm="1">
        <f t="array" ref="G8315">_xlfn.IFS(AND(D8315&lt;0.5),"Menor 0,5",AND(D8315&gt;=0.5),"Mayor 0,5")</f>
        <v>Mayor 0,5</v>
      </c>
    </row>
    <row r="8316" spans="1:7" x14ac:dyDescent="0.35">
      <c r="A8316">
        <v>8314</v>
      </c>
      <c r="B8316" t="s">
        <v>8004</v>
      </c>
      <c r="C8316" t="s">
        <v>5214</v>
      </c>
      <c r="D8316">
        <v>0.42198818922042852</v>
      </c>
      <c r="E8316" t="s">
        <v>5215</v>
      </c>
      <c r="F8316" s="4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4-0,5</v>
      </c>
      <c r="G8316" s="4" t="str" cm="1">
        <f t="array" ref="G8316">_xlfn.IFS(AND(D8316&lt;0.5),"Menor 0,5",AND(D8316&gt;=0.5),"Mayor 0,5")</f>
        <v>Menor 0,5</v>
      </c>
    </row>
    <row r="8317" spans="1:7" x14ac:dyDescent="0.35">
      <c r="A8317">
        <v>8315</v>
      </c>
      <c r="B8317" t="s">
        <v>2979</v>
      </c>
      <c r="C8317" t="s">
        <v>150</v>
      </c>
      <c r="D8317">
        <v>0.65132397413253784</v>
      </c>
      <c r="E8317" t="s">
        <v>151</v>
      </c>
      <c r="F8317" s="4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6-0,7</v>
      </c>
      <c r="G8317" s="4" t="str" cm="1">
        <f t="array" ref="G8317">_xlfn.IFS(AND(D8317&lt;0.5),"Menor 0,5",AND(D8317&gt;=0.5),"Mayor 0,5")</f>
        <v>Mayor 0,5</v>
      </c>
    </row>
    <row r="8318" spans="1:7" x14ac:dyDescent="0.35">
      <c r="A8318">
        <v>8316</v>
      </c>
      <c r="B8318" t="s">
        <v>476</v>
      </c>
      <c r="C8318" t="s">
        <v>731</v>
      </c>
      <c r="D8318">
        <v>0.80679631233215332</v>
      </c>
      <c r="E8318" t="s">
        <v>732</v>
      </c>
      <c r="F8318" s="4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0,8-0,9</v>
      </c>
      <c r="G8318" s="4" t="str" cm="1">
        <f t="array" ref="G8318">_xlfn.IFS(AND(D8318&lt;0.5),"Menor 0,5",AND(D8318&gt;=0.5),"Mayor 0,5")</f>
        <v>Mayor 0,5</v>
      </c>
    </row>
    <row r="8319" spans="1:7" x14ac:dyDescent="0.35">
      <c r="A8319">
        <v>8317</v>
      </c>
      <c r="B8319" t="s">
        <v>8005</v>
      </c>
      <c r="C8319" t="s">
        <v>3507</v>
      </c>
      <c r="D8319">
        <v>0.58651107549667358</v>
      </c>
      <c r="E8319" t="s">
        <v>3508</v>
      </c>
      <c r="F8319" s="4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5-0,6</v>
      </c>
      <c r="G8319" s="4" t="str" cm="1">
        <f t="array" ref="G8319">_xlfn.IFS(AND(D8319&lt;0.5),"Menor 0,5",AND(D8319&gt;=0.5),"Mayor 0,5")</f>
        <v>Mayor 0,5</v>
      </c>
    </row>
    <row r="8320" spans="1:7" x14ac:dyDescent="0.35">
      <c r="A8320">
        <v>8318</v>
      </c>
      <c r="B8320" t="s">
        <v>8006</v>
      </c>
      <c r="C8320" t="s">
        <v>12809</v>
      </c>
      <c r="D8320">
        <v>0.51148635149002075</v>
      </c>
      <c r="E8320" t="s">
        <v>12810</v>
      </c>
      <c r="F8320" s="4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5-0,6</v>
      </c>
      <c r="G8320" s="4" t="str" cm="1">
        <f t="array" ref="G8320">_xlfn.IFS(AND(D8320&lt;0.5),"Menor 0,5",AND(D8320&gt;=0.5),"Mayor 0,5")</f>
        <v>Mayor 0,5</v>
      </c>
    </row>
    <row r="8321" spans="1:7" x14ac:dyDescent="0.35">
      <c r="A8321">
        <v>8319</v>
      </c>
      <c r="B8321" t="s">
        <v>8009</v>
      </c>
      <c r="C8321" t="s">
        <v>4604</v>
      </c>
      <c r="D8321">
        <v>0.62992209196090698</v>
      </c>
      <c r="E8321" t="s">
        <v>4605</v>
      </c>
      <c r="F8321" s="4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6-0,7</v>
      </c>
      <c r="G8321" s="4" t="str" cm="1">
        <f t="array" ref="G8321">_xlfn.IFS(AND(D8321&lt;0.5),"Menor 0,5",AND(D8321&gt;=0.5),"Mayor 0,5")</f>
        <v>Mayor 0,5</v>
      </c>
    </row>
    <row r="8322" spans="1:7" x14ac:dyDescent="0.35">
      <c r="A8322">
        <v>8320</v>
      </c>
      <c r="B8322" t="s">
        <v>8010</v>
      </c>
      <c r="C8322" t="s">
        <v>5690</v>
      </c>
      <c r="D8322">
        <v>0.59616631269454956</v>
      </c>
      <c r="E8322" t="s">
        <v>5691</v>
      </c>
      <c r="F8322" s="4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5-0,6</v>
      </c>
      <c r="G8322" s="4" t="str" cm="1">
        <f t="array" ref="G8322">_xlfn.IFS(AND(D8322&lt;0.5),"Menor 0,5",AND(D8322&gt;=0.5),"Mayor 0,5")</f>
        <v>Mayor 0,5</v>
      </c>
    </row>
    <row r="8323" spans="1:7" x14ac:dyDescent="0.35">
      <c r="A8323">
        <v>8321</v>
      </c>
      <c r="B8323" t="s">
        <v>638</v>
      </c>
      <c r="C8323" t="s">
        <v>639</v>
      </c>
      <c r="D8323">
        <v>0.64665144681930542</v>
      </c>
      <c r="E8323" t="s">
        <v>640</v>
      </c>
      <c r="F8323" s="4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6-0,7</v>
      </c>
      <c r="G8323" s="4" t="str" cm="1">
        <f t="array" ref="G8323">_xlfn.IFS(AND(D8323&lt;0.5),"Menor 0,5",AND(D8323&gt;=0.5),"Mayor 0,5")</f>
        <v>Mayor 0,5</v>
      </c>
    </row>
    <row r="8324" spans="1:7" x14ac:dyDescent="0.35">
      <c r="A8324">
        <v>8322</v>
      </c>
      <c r="B8324" t="s">
        <v>8013</v>
      </c>
      <c r="C8324" t="s">
        <v>633</v>
      </c>
      <c r="D8324">
        <v>0.46548902988433838</v>
      </c>
      <c r="E8324" t="s">
        <v>634</v>
      </c>
      <c r="F8324" s="4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4-0,5</v>
      </c>
      <c r="G8324" s="4" t="str" cm="1">
        <f t="array" ref="G8324">_xlfn.IFS(AND(D8324&lt;0.5),"Menor 0,5",AND(D8324&gt;=0.5),"Mayor 0,5")</f>
        <v>Menor 0,5</v>
      </c>
    </row>
    <row r="8325" spans="1:7" x14ac:dyDescent="0.35">
      <c r="A8325">
        <v>8323</v>
      </c>
      <c r="B8325" t="s">
        <v>8014</v>
      </c>
      <c r="C8325" t="s">
        <v>1775</v>
      </c>
      <c r="D8325">
        <v>0.69090396165847778</v>
      </c>
      <c r="E8325" t="s">
        <v>1776</v>
      </c>
      <c r="F8325" s="4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6-0,7</v>
      </c>
      <c r="G8325" s="4" t="str" cm="1">
        <f t="array" ref="G8325">_xlfn.IFS(AND(D8325&lt;0.5),"Menor 0,5",AND(D8325&gt;=0.5),"Mayor 0,5")</f>
        <v>Mayor 0,5</v>
      </c>
    </row>
    <row r="8326" spans="1:7" x14ac:dyDescent="0.35">
      <c r="A8326">
        <v>8324</v>
      </c>
      <c r="B8326" t="s">
        <v>476</v>
      </c>
      <c r="C8326" t="s">
        <v>731</v>
      </c>
      <c r="D8326">
        <v>0.80679631233215332</v>
      </c>
      <c r="E8326" t="s">
        <v>732</v>
      </c>
      <c r="F8326" s="4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0,8-0,9</v>
      </c>
      <c r="G8326" s="4" t="str" cm="1">
        <f t="array" ref="G8326">_xlfn.IFS(AND(D8326&lt;0.5),"Menor 0,5",AND(D8326&gt;=0.5),"Mayor 0,5")</f>
        <v>Mayor 0,5</v>
      </c>
    </row>
    <row r="8327" spans="1:7" x14ac:dyDescent="0.35">
      <c r="A8327">
        <v>8325</v>
      </c>
      <c r="B8327" t="s">
        <v>346</v>
      </c>
      <c r="C8327" t="s">
        <v>347</v>
      </c>
      <c r="D8327">
        <v>0.7223019003868103</v>
      </c>
      <c r="E8327" t="s">
        <v>348</v>
      </c>
      <c r="F8327" s="4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7-0,8</v>
      </c>
      <c r="G8327" s="4" t="str" cm="1">
        <f t="array" ref="G8327">_xlfn.IFS(AND(D8327&lt;0.5),"Menor 0,5",AND(D8327&gt;=0.5),"Mayor 0,5")</f>
        <v>Mayor 0,5</v>
      </c>
    </row>
    <row r="8328" spans="1:7" x14ac:dyDescent="0.35">
      <c r="A8328">
        <v>8326</v>
      </c>
      <c r="B8328" t="s">
        <v>1654</v>
      </c>
      <c r="C8328" t="s">
        <v>664</v>
      </c>
      <c r="D8328">
        <v>0.40049940347671509</v>
      </c>
      <c r="E8328" t="s">
        <v>665</v>
      </c>
      <c r="F8328" s="4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4-0,5</v>
      </c>
      <c r="G8328" s="4" t="str" cm="1">
        <f t="array" ref="G8328">_xlfn.IFS(AND(D8328&lt;0.5),"Menor 0,5",AND(D8328&gt;=0.5),"Mayor 0,5")</f>
        <v>Menor 0,5</v>
      </c>
    </row>
    <row r="8329" spans="1:7" x14ac:dyDescent="0.35">
      <c r="A8329">
        <v>8327</v>
      </c>
      <c r="B8329" t="s">
        <v>2026</v>
      </c>
      <c r="C8329" t="s">
        <v>2406</v>
      </c>
      <c r="D8329">
        <v>0.3229428231716156</v>
      </c>
      <c r="E8329" t="s">
        <v>2407</v>
      </c>
      <c r="F8329" s="4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3-0,4</v>
      </c>
      <c r="G8329" s="4" t="str" cm="1">
        <f t="array" ref="G8329">_xlfn.IFS(AND(D8329&lt;0.5),"Menor 0,5",AND(D8329&gt;=0.5),"Mayor 0,5")</f>
        <v>Menor 0,5</v>
      </c>
    </row>
    <row r="8330" spans="1:7" x14ac:dyDescent="0.35">
      <c r="A8330">
        <v>8328</v>
      </c>
      <c r="B8330" t="s">
        <v>4368</v>
      </c>
      <c r="C8330" t="s">
        <v>1876</v>
      </c>
      <c r="D8330">
        <v>0.60817629098892212</v>
      </c>
      <c r="E8330" t="s">
        <v>1877</v>
      </c>
      <c r="F8330" s="4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6-0,7</v>
      </c>
      <c r="G8330" s="4" t="str" cm="1">
        <f t="array" ref="G8330">_xlfn.IFS(AND(D8330&lt;0.5),"Menor 0,5",AND(D8330&gt;=0.5),"Mayor 0,5")</f>
        <v>Mayor 0,5</v>
      </c>
    </row>
    <row r="8331" spans="1:7" x14ac:dyDescent="0.35">
      <c r="A8331">
        <v>8329</v>
      </c>
      <c r="B8331" t="s">
        <v>8017</v>
      </c>
      <c r="C8331" t="s">
        <v>1416</v>
      </c>
      <c r="D8331">
        <v>0.4900062084197998</v>
      </c>
      <c r="E8331" t="s">
        <v>1417</v>
      </c>
      <c r="F8331" s="4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4-0,5</v>
      </c>
      <c r="G8331" s="4" t="str" cm="1">
        <f t="array" ref="G8331">_xlfn.IFS(AND(D8331&lt;0.5),"Menor 0,5",AND(D8331&gt;=0.5),"Mayor 0,5")</f>
        <v>Menor 0,5</v>
      </c>
    </row>
    <row r="8332" spans="1:7" x14ac:dyDescent="0.35">
      <c r="A8332">
        <v>8330</v>
      </c>
      <c r="B8332" t="s">
        <v>1969</v>
      </c>
      <c r="C8332" t="s">
        <v>712</v>
      </c>
      <c r="D8332">
        <v>0.58981555700302124</v>
      </c>
      <c r="E8332" t="s">
        <v>713</v>
      </c>
      <c r="F8332" s="4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5-0,6</v>
      </c>
      <c r="G8332" s="4" t="str" cm="1">
        <f t="array" ref="G8332">_xlfn.IFS(AND(D8332&lt;0.5),"Menor 0,5",AND(D8332&gt;=0.5),"Mayor 0,5")</f>
        <v>Mayor 0,5</v>
      </c>
    </row>
    <row r="8333" spans="1:7" x14ac:dyDescent="0.35">
      <c r="A8333">
        <v>8331</v>
      </c>
      <c r="B8333" t="s">
        <v>8020</v>
      </c>
      <c r="C8333" t="s">
        <v>731</v>
      </c>
      <c r="D8333">
        <v>0.70489895343780518</v>
      </c>
      <c r="E8333" t="s">
        <v>732</v>
      </c>
      <c r="F8333" s="4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7-0,8</v>
      </c>
      <c r="G8333" s="4" t="str" cm="1">
        <f t="array" ref="G8333">_xlfn.IFS(AND(D8333&lt;0.5),"Menor 0,5",AND(D8333&gt;=0.5),"Mayor 0,5")</f>
        <v>Mayor 0,5</v>
      </c>
    </row>
    <row r="8334" spans="1:7" x14ac:dyDescent="0.35">
      <c r="A8334">
        <v>8332</v>
      </c>
      <c r="B8334" t="s">
        <v>670</v>
      </c>
      <c r="C8334" t="s">
        <v>664</v>
      </c>
      <c r="D8334">
        <v>0.78420108556747437</v>
      </c>
      <c r="E8334" t="s">
        <v>665</v>
      </c>
      <c r="F8334" s="4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7-0,8</v>
      </c>
      <c r="G8334" s="4" t="str" cm="1">
        <f t="array" ref="G8334">_xlfn.IFS(AND(D8334&lt;0.5),"Menor 0,5",AND(D8334&gt;=0.5),"Mayor 0,5")</f>
        <v>Mayor 0,5</v>
      </c>
    </row>
    <row r="8335" spans="1:7" x14ac:dyDescent="0.35">
      <c r="A8335">
        <v>8333</v>
      </c>
      <c r="B8335" t="s">
        <v>7933</v>
      </c>
      <c r="C8335" t="s">
        <v>1215</v>
      </c>
      <c r="D8335">
        <v>0.4834592342376709</v>
      </c>
      <c r="E8335" t="s">
        <v>1216</v>
      </c>
      <c r="F8335" s="4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4-0,5</v>
      </c>
      <c r="G8335" s="4" t="str" cm="1">
        <f t="array" ref="G8335">_xlfn.IFS(AND(D8335&lt;0.5),"Menor 0,5",AND(D8335&gt;=0.5),"Mayor 0,5")</f>
        <v>Menor 0,5</v>
      </c>
    </row>
    <row r="8336" spans="1:7" x14ac:dyDescent="0.35">
      <c r="A8336">
        <v>8334</v>
      </c>
      <c r="B8336" t="s">
        <v>1424</v>
      </c>
      <c r="C8336" t="s">
        <v>1425</v>
      </c>
      <c r="D8336">
        <v>0.74134010076522827</v>
      </c>
      <c r="E8336" t="s">
        <v>1426</v>
      </c>
      <c r="F8336" s="4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7-0,8</v>
      </c>
      <c r="G8336" s="4" t="str" cm="1">
        <f t="array" ref="G8336">_xlfn.IFS(AND(D8336&lt;0.5),"Menor 0,5",AND(D8336&gt;=0.5),"Mayor 0,5")</f>
        <v>Mayor 0,5</v>
      </c>
    </row>
    <row r="8337" spans="1:7" x14ac:dyDescent="0.35">
      <c r="A8337">
        <v>8335</v>
      </c>
      <c r="B8337" t="s">
        <v>827</v>
      </c>
      <c r="C8337" t="s">
        <v>366</v>
      </c>
      <c r="D8337">
        <v>0.7799457311630249</v>
      </c>
      <c r="E8337" t="s">
        <v>367</v>
      </c>
      <c r="F8337" s="4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7-0,8</v>
      </c>
      <c r="G8337" s="4" t="str" cm="1">
        <f t="array" ref="G8337">_xlfn.IFS(AND(D8337&lt;0.5),"Menor 0,5",AND(D8337&gt;=0.5),"Mayor 0,5")</f>
        <v>Mayor 0,5</v>
      </c>
    </row>
    <row r="8338" spans="1:7" x14ac:dyDescent="0.35">
      <c r="A8338">
        <v>8336</v>
      </c>
      <c r="B8338" t="s">
        <v>6937</v>
      </c>
      <c r="C8338" t="s">
        <v>7258</v>
      </c>
      <c r="D8338">
        <v>0.63232147693634033</v>
      </c>
      <c r="E8338" t="s">
        <v>7259</v>
      </c>
      <c r="F8338" s="4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6-0,7</v>
      </c>
      <c r="G8338" s="4" t="str" cm="1">
        <f t="array" ref="G8338">_xlfn.IFS(AND(D8338&lt;0.5),"Menor 0,5",AND(D8338&gt;=0.5),"Mayor 0,5")</f>
        <v>Mayor 0,5</v>
      </c>
    </row>
    <row r="8339" spans="1:7" x14ac:dyDescent="0.35">
      <c r="A8339">
        <v>8337</v>
      </c>
      <c r="B8339" t="s">
        <v>8021</v>
      </c>
      <c r="C8339" t="s">
        <v>2732</v>
      </c>
      <c r="D8339">
        <v>0.58452951908111572</v>
      </c>
      <c r="E8339" t="s">
        <v>2733</v>
      </c>
      <c r="F8339" s="4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5-0,6</v>
      </c>
      <c r="G8339" s="4" t="str" cm="1">
        <f t="array" ref="G8339">_xlfn.IFS(AND(D8339&lt;0.5),"Menor 0,5",AND(D8339&gt;=0.5),"Mayor 0,5")</f>
        <v>Mayor 0,5</v>
      </c>
    </row>
    <row r="8340" spans="1:7" x14ac:dyDescent="0.35">
      <c r="A8340">
        <v>8338</v>
      </c>
      <c r="B8340" t="s">
        <v>8022</v>
      </c>
      <c r="C8340" t="s">
        <v>8023</v>
      </c>
      <c r="D8340">
        <v>0.44770997762680048</v>
      </c>
      <c r="E8340" t="s">
        <v>8024</v>
      </c>
      <c r="F8340" s="4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4-0,5</v>
      </c>
      <c r="G8340" s="4" t="str" cm="1">
        <f t="array" ref="G8340">_xlfn.IFS(AND(D8340&lt;0.5),"Menor 0,5",AND(D8340&gt;=0.5),"Mayor 0,5")</f>
        <v>Menor 0,5</v>
      </c>
    </row>
    <row r="8341" spans="1:7" x14ac:dyDescent="0.35">
      <c r="A8341">
        <v>8339</v>
      </c>
      <c r="B8341" t="s">
        <v>8025</v>
      </c>
      <c r="C8341" t="s">
        <v>344</v>
      </c>
      <c r="D8341">
        <v>0.54331660270690918</v>
      </c>
      <c r="E8341" t="s">
        <v>345</v>
      </c>
      <c r="F8341" s="4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5-0,6</v>
      </c>
      <c r="G8341" s="4" t="str" cm="1">
        <f t="array" ref="G8341">_xlfn.IFS(AND(D8341&lt;0.5),"Menor 0,5",AND(D8341&gt;=0.5),"Mayor 0,5")</f>
        <v>Mayor 0,5</v>
      </c>
    </row>
    <row r="8342" spans="1:7" x14ac:dyDescent="0.35">
      <c r="A8342">
        <v>8340</v>
      </c>
      <c r="B8342" t="s">
        <v>801</v>
      </c>
      <c r="C8342" t="s">
        <v>727</v>
      </c>
      <c r="D8342">
        <v>0.56240910291671753</v>
      </c>
      <c r="E8342" t="s">
        <v>728</v>
      </c>
      <c r="F8342" s="4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5-0,6</v>
      </c>
      <c r="G8342" s="4" t="str" cm="1">
        <f t="array" ref="G8342">_xlfn.IFS(AND(D8342&lt;0.5),"Menor 0,5",AND(D8342&gt;=0.5),"Mayor 0,5")</f>
        <v>Mayor 0,5</v>
      </c>
    </row>
    <row r="8343" spans="1:7" x14ac:dyDescent="0.35">
      <c r="A8343">
        <v>8341</v>
      </c>
      <c r="B8343" t="s">
        <v>687</v>
      </c>
      <c r="C8343" t="s">
        <v>6938</v>
      </c>
      <c r="D8343">
        <v>0.62887841463088989</v>
      </c>
      <c r="E8343" t="s">
        <v>6939</v>
      </c>
      <c r="F8343" s="4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6-0,7</v>
      </c>
      <c r="G8343" s="4" t="str" cm="1">
        <f t="array" ref="G8343">_xlfn.IFS(AND(D8343&lt;0.5),"Menor 0,5",AND(D8343&gt;=0.5),"Mayor 0,5")</f>
        <v>Mayor 0,5</v>
      </c>
    </row>
    <row r="8344" spans="1:7" x14ac:dyDescent="0.35">
      <c r="A8344">
        <v>8342</v>
      </c>
      <c r="B8344" t="s">
        <v>7805</v>
      </c>
      <c r="C8344" t="s">
        <v>6938</v>
      </c>
      <c r="D8344">
        <v>0.92424756288528442</v>
      </c>
      <c r="E8344" t="s">
        <v>6939</v>
      </c>
      <c r="F8344" s="4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0,9-1</v>
      </c>
      <c r="G8344" s="4" t="str" cm="1">
        <f t="array" ref="G8344">_xlfn.IFS(AND(D8344&lt;0.5),"Menor 0,5",AND(D8344&gt;=0.5),"Mayor 0,5")</f>
        <v>Mayor 0,5</v>
      </c>
    </row>
    <row r="8345" spans="1:7" x14ac:dyDescent="0.35">
      <c r="A8345">
        <v>8343</v>
      </c>
      <c r="B8345" t="s">
        <v>2779</v>
      </c>
      <c r="C8345" t="s">
        <v>12939</v>
      </c>
      <c r="D8345">
        <v>0.49542266130447388</v>
      </c>
      <c r="E8345" t="s">
        <v>12940</v>
      </c>
      <c r="F8345" s="4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4-0,5</v>
      </c>
      <c r="G8345" s="4" t="str" cm="1">
        <f t="array" ref="G8345">_xlfn.IFS(AND(D8345&lt;0.5),"Menor 0,5",AND(D8345&gt;=0.5),"Mayor 0,5")</f>
        <v>Menor 0,5</v>
      </c>
    </row>
    <row r="8346" spans="1:7" x14ac:dyDescent="0.35">
      <c r="A8346">
        <v>8344</v>
      </c>
      <c r="B8346" t="s">
        <v>1585</v>
      </c>
      <c r="C8346" t="s">
        <v>876</v>
      </c>
      <c r="D8346">
        <v>0.80271083116531372</v>
      </c>
      <c r="E8346" t="s">
        <v>877</v>
      </c>
      <c r="F8346" s="4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8-0,9</v>
      </c>
      <c r="G8346" s="4" t="str" cm="1">
        <f t="array" ref="G8346">_xlfn.IFS(AND(D8346&lt;0.5),"Menor 0,5",AND(D8346&gt;=0.5),"Mayor 0,5")</f>
        <v>Mayor 0,5</v>
      </c>
    </row>
    <row r="8347" spans="1:7" x14ac:dyDescent="0.35">
      <c r="A8347">
        <v>8345</v>
      </c>
      <c r="B8347" t="s">
        <v>5212</v>
      </c>
      <c r="C8347" t="s">
        <v>1215</v>
      </c>
      <c r="D8347">
        <v>0.75818890333175659</v>
      </c>
      <c r="E8347" t="s">
        <v>1216</v>
      </c>
      <c r="F8347" s="4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7-0,8</v>
      </c>
      <c r="G8347" s="4" t="str" cm="1">
        <f t="array" ref="G8347">_xlfn.IFS(AND(D8347&lt;0.5),"Menor 0,5",AND(D8347&gt;=0.5),"Mayor 0,5")</f>
        <v>Mayor 0,5</v>
      </c>
    </row>
    <row r="8348" spans="1:7" x14ac:dyDescent="0.35">
      <c r="A8348">
        <v>8346</v>
      </c>
      <c r="B8348" t="s">
        <v>2534</v>
      </c>
      <c r="C8348" t="s">
        <v>7289</v>
      </c>
      <c r="D8348">
        <v>0.63591974973678589</v>
      </c>
      <c r="E8348" t="s">
        <v>7290</v>
      </c>
      <c r="F8348" s="4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6-0,7</v>
      </c>
      <c r="G8348" s="4" t="str" cm="1">
        <f t="array" ref="G8348">_xlfn.IFS(AND(D8348&lt;0.5),"Menor 0,5",AND(D8348&gt;=0.5),"Mayor 0,5")</f>
        <v>Mayor 0,5</v>
      </c>
    </row>
    <row r="8349" spans="1:7" x14ac:dyDescent="0.35">
      <c r="A8349">
        <v>8347</v>
      </c>
      <c r="B8349" t="s">
        <v>8028</v>
      </c>
      <c r="C8349" t="s">
        <v>1416</v>
      </c>
      <c r="D8349">
        <v>0.64564251899719238</v>
      </c>
      <c r="E8349" t="s">
        <v>1417</v>
      </c>
      <c r="F8349" s="4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6-0,7</v>
      </c>
      <c r="G8349" s="4" t="str" cm="1">
        <f t="array" ref="G8349">_xlfn.IFS(AND(D8349&lt;0.5),"Menor 0,5",AND(D8349&gt;=0.5),"Mayor 0,5")</f>
        <v>Mayor 0,5</v>
      </c>
    </row>
    <row r="8350" spans="1:7" x14ac:dyDescent="0.35">
      <c r="A8350">
        <v>8348</v>
      </c>
      <c r="B8350" t="s">
        <v>1969</v>
      </c>
      <c r="C8350" t="s">
        <v>712</v>
      </c>
      <c r="D8350">
        <v>0.58981555700302124</v>
      </c>
      <c r="E8350" t="s">
        <v>713</v>
      </c>
      <c r="F8350" s="4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5-0,6</v>
      </c>
      <c r="G8350" s="4" t="str" cm="1">
        <f t="array" ref="G8350">_xlfn.IFS(AND(D8350&lt;0.5),"Menor 0,5",AND(D8350&gt;=0.5),"Mayor 0,5")</f>
        <v>Mayor 0,5</v>
      </c>
    </row>
    <row r="8351" spans="1:7" x14ac:dyDescent="0.35">
      <c r="A8351">
        <v>8349</v>
      </c>
      <c r="B8351" t="s">
        <v>1624</v>
      </c>
      <c r="C8351" t="s">
        <v>5053</v>
      </c>
      <c r="D8351">
        <v>0.66221892833709717</v>
      </c>
      <c r="E8351" t="s">
        <v>5054</v>
      </c>
      <c r="F8351" s="4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0,6-0,7</v>
      </c>
      <c r="G8351" s="4" t="str" cm="1">
        <f t="array" ref="G8351">_xlfn.IFS(AND(D8351&lt;0.5),"Menor 0,5",AND(D8351&gt;=0.5),"Mayor 0,5")</f>
        <v>Mayor 0,5</v>
      </c>
    </row>
    <row r="8352" spans="1:7" x14ac:dyDescent="0.35">
      <c r="A8352">
        <v>8350</v>
      </c>
      <c r="B8352" t="s">
        <v>1709</v>
      </c>
      <c r="C8352" t="s">
        <v>1800</v>
      </c>
      <c r="D8352">
        <v>0.61065924167633057</v>
      </c>
      <c r="E8352" t="s">
        <v>1801</v>
      </c>
      <c r="F8352" s="4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6-0,7</v>
      </c>
      <c r="G8352" s="4" t="str" cm="1">
        <f t="array" ref="G8352">_xlfn.IFS(AND(D8352&lt;0.5),"Menor 0,5",AND(D8352&gt;=0.5),"Mayor 0,5")</f>
        <v>Mayor 0,5</v>
      </c>
    </row>
    <row r="8353" spans="1:7" x14ac:dyDescent="0.35">
      <c r="A8353">
        <v>8351</v>
      </c>
      <c r="B8353" t="s">
        <v>51</v>
      </c>
      <c r="C8353" t="s">
        <v>1021</v>
      </c>
      <c r="D8353">
        <v>0.72359538078308105</v>
      </c>
      <c r="E8353" t="s">
        <v>1022</v>
      </c>
      <c r="F8353" s="4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7-0,8</v>
      </c>
      <c r="G8353" s="4" t="str" cm="1">
        <f t="array" ref="G8353">_xlfn.IFS(AND(D8353&lt;0.5),"Menor 0,5",AND(D8353&gt;=0.5),"Mayor 0,5")</f>
        <v>Mayor 0,5</v>
      </c>
    </row>
    <row r="8354" spans="1:7" x14ac:dyDescent="0.35">
      <c r="A8354">
        <v>8352</v>
      </c>
      <c r="B8354" t="s">
        <v>4199</v>
      </c>
      <c r="C8354" t="s">
        <v>11376</v>
      </c>
      <c r="D8354">
        <v>0.73829418420791626</v>
      </c>
      <c r="E8354" t="s">
        <v>11377</v>
      </c>
      <c r="F8354" s="4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0,7-0,8</v>
      </c>
      <c r="G8354" s="4" t="str" cm="1">
        <f t="array" ref="G8354">_xlfn.IFS(AND(D8354&lt;0.5),"Menor 0,5",AND(D8354&gt;=0.5),"Mayor 0,5")</f>
        <v>Mayor 0,5</v>
      </c>
    </row>
    <row r="8355" spans="1:7" x14ac:dyDescent="0.35">
      <c r="A8355">
        <v>8353</v>
      </c>
      <c r="B8355" t="s">
        <v>4200</v>
      </c>
      <c r="C8355" t="s">
        <v>1617</v>
      </c>
      <c r="D8355">
        <v>0.59382516145706177</v>
      </c>
      <c r="E8355" t="s">
        <v>1618</v>
      </c>
      <c r="F8355" s="4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5-0,6</v>
      </c>
      <c r="G8355" s="4" t="str" cm="1">
        <f t="array" ref="G8355">_xlfn.IFS(AND(D8355&lt;0.5),"Menor 0,5",AND(D8355&gt;=0.5),"Mayor 0,5")</f>
        <v>Mayor 0,5</v>
      </c>
    </row>
    <row r="8356" spans="1:7" x14ac:dyDescent="0.35">
      <c r="A8356">
        <v>8354</v>
      </c>
      <c r="B8356" t="s">
        <v>4201</v>
      </c>
      <c r="C8356" t="s">
        <v>1963</v>
      </c>
      <c r="D8356">
        <v>0.57051563262939453</v>
      </c>
      <c r="E8356" t="s">
        <v>1964</v>
      </c>
      <c r="F8356" s="4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5-0,6</v>
      </c>
      <c r="G8356" s="4" t="str" cm="1">
        <f t="array" ref="G8356">_xlfn.IFS(AND(D8356&lt;0.5),"Menor 0,5",AND(D8356&gt;=0.5),"Mayor 0,5")</f>
        <v>Mayor 0,5</v>
      </c>
    </row>
    <row r="8357" spans="1:7" x14ac:dyDescent="0.35">
      <c r="A8357">
        <v>8355</v>
      </c>
      <c r="B8357" t="s">
        <v>4204</v>
      </c>
      <c r="C8357" t="s">
        <v>4205</v>
      </c>
      <c r="D8357">
        <v>0.83165663480758667</v>
      </c>
      <c r="E8357" t="s">
        <v>4206</v>
      </c>
      <c r="F8357" s="4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8-0,9</v>
      </c>
      <c r="G8357" s="4" t="str" cm="1">
        <f t="array" ref="G8357">_xlfn.IFS(AND(D8357&lt;0.5),"Menor 0,5",AND(D8357&gt;=0.5),"Mayor 0,5")</f>
        <v>Mayor 0,5</v>
      </c>
    </row>
    <row r="8358" spans="1:7" x14ac:dyDescent="0.35">
      <c r="A8358">
        <v>8356</v>
      </c>
      <c r="B8358" t="s">
        <v>4207</v>
      </c>
      <c r="C8358" t="s">
        <v>12245</v>
      </c>
      <c r="D8358">
        <v>0.5553213357925415</v>
      </c>
      <c r="E8358" t="s">
        <v>12246</v>
      </c>
      <c r="F8358" s="4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5-0,6</v>
      </c>
      <c r="G8358" s="4" t="str" cm="1">
        <f t="array" ref="G8358">_xlfn.IFS(AND(D8358&lt;0.5),"Menor 0,5",AND(D8358&gt;=0.5),"Mayor 0,5")</f>
        <v>Mayor 0,5</v>
      </c>
    </row>
    <row r="8359" spans="1:7" x14ac:dyDescent="0.35">
      <c r="A8359">
        <v>8357</v>
      </c>
      <c r="B8359" t="s">
        <v>4181</v>
      </c>
      <c r="C8359" t="s">
        <v>2989</v>
      </c>
      <c r="D8359">
        <v>0.89811140298843384</v>
      </c>
      <c r="E8359" t="s">
        <v>2990</v>
      </c>
      <c r="F8359" s="4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8-0,9</v>
      </c>
      <c r="G8359" s="4" t="str" cm="1">
        <f t="array" ref="G8359">_xlfn.IFS(AND(D8359&lt;0.5),"Menor 0,5",AND(D8359&gt;=0.5),"Mayor 0,5")</f>
        <v>Mayor 0,5</v>
      </c>
    </row>
    <row r="8360" spans="1:7" x14ac:dyDescent="0.35">
      <c r="A8360">
        <v>8358</v>
      </c>
      <c r="B8360" t="s">
        <v>1846</v>
      </c>
      <c r="C8360" t="s">
        <v>2672</v>
      </c>
      <c r="D8360">
        <v>0.54379034042358398</v>
      </c>
      <c r="E8360" t="s">
        <v>2673</v>
      </c>
      <c r="F8360" s="4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5-0,6</v>
      </c>
      <c r="G8360" s="4" t="str" cm="1">
        <f t="array" ref="G8360">_xlfn.IFS(AND(D8360&lt;0.5),"Menor 0,5",AND(D8360&gt;=0.5),"Mayor 0,5")</f>
        <v>Mayor 0,5</v>
      </c>
    </row>
    <row r="8361" spans="1:7" x14ac:dyDescent="0.35">
      <c r="A8361">
        <v>8359</v>
      </c>
      <c r="B8361" t="s">
        <v>183</v>
      </c>
      <c r="C8361" t="s">
        <v>10396</v>
      </c>
      <c r="D8361">
        <v>0.69455248117446899</v>
      </c>
      <c r="E8361" t="s">
        <v>10397</v>
      </c>
      <c r="F8361" s="4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6-0,7</v>
      </c>
      <c r="G8361" s="4" t="str" cm="1">
        <f t="array" ref="G8361">_xlfn.IFS(AND(D8361&lt;0.5),"Menor 0,5",AND(D8361&gt;=0.5),"Mayor 0,5")</f>
        <v>Mayor 0,5</v>
      </c>
    </row>
    <row r="8362" spans="1:7" x14ac:dyDescent="0.35">
      <c r="A8362">
        <v>8360</v>
      </c>
      <c r="B8362" t="s">
        <v>7876</v>
      </c>
      <c r="C8362" t="s">
        <v>2788</v>
      </c>
      <c r="D8362">
        <v>0.30838727951049799</v>
      </c>
      <c r="E8362" t="s">
        <v>2789</v>
      </c>
      <c r="F8362" s="4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3-0,4</v>
      </c>
      <c r="G8362" s="4" t="str" cm="1">
        <f t="array" ref="G8362">_xlfn.IFS(AND(D8362&lt;0.5),"Menor 0,5",AND(D8362&gt;=0.5),"Mayor 0,5")</f>
        <v>Menor 0,5</v>
      </c>
    </row>
    <row r="8363" spans="1:7" x14ac:dyDescent="0.35">
      <c r="A8363">
        <v>8361</v>
      </c>
      <c r="B8363" t="s">
        <v>192</v>
      </c>
      <c r="C8363" t="s">
        <v>193</v>
      </c>
      <c r="D8363">
        <v>0.70308101177215576</v>
      </c>
      <c r="E8363" t="s">
        <v>194</v>
      </c>
      <c r="F8363" s="4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0,7-0,8</v>
      </c>
      <c r="G8363" s="4" t="str" cm="1">
        <f t="array" ref="G8363">_xlfn.IFS(AND(D8363&lt;0.5),"Menor 0,5",AND(D8363&gt;=0.5),"Mayor 0,5")</f>
        <v>Mayor 0,5</v>
      </c>
    </row>
    <row r="8364" spans="1:7" x14ac:dyDescent="0.35">
      <c r="A8364">
        <v>8362</v>
      </c>
      <c r="B8364" t="s">
        <v>1969</v>
      </c>
      <c r="C8364" t="s">
        <v>712</v>
      </c>
      <c r="D8364">
        <v>0.58981555700302124</v>
      </c>
      <c r="E8364" t="s">
        <v>713</v>
      </c>
      <c r="F8364" s="4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5-0,6</v>
      </c>
      <c r="G8364" s="4" t="str" cm="1">
        <f t="array" ref="G8364">_xlfn.IFS(AND(D8364&lt;0.5),"Menor 0,5",AND(D8364&gt;=0.5),"Mayor 0,5")</f>
        <v>Mayor 0,5</v>
      </c>
    </row>
    <row r="8365" spans="1:7" x14ac:dyDescent="0.35">
      <c r="A8365">
        <v>8363</v>
      </c>
      <c r="B8365" t="s">
        <v>1969</v>
      </c>
      <c r="C8365" t="s">
        <v>712</v>
      </c>
      <c r="D8365">
        <v>0.58981555700302124</v>
      </c>
      <c r="E8365" t="s">
        <v>713</v>
      </c>
      <c r="F8365" s="4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5-0,6</v>
      </c>
      <c r="G8365" s="4" t="str" cm="1">
        <f t="array" ref="G8365">_xlfn.IFS(AND(D8365&lt;0.5),"Menor 0,5",AND(D8365&gt;=0.5),"Mayor 0,5")</f>
        <v>Mayor 0,5</v>
      </c>
    </row>
    <row r="8366" spans="1:7" x14ac:dyDescent="0.35">
      <c r="A8366">
        <v>8364</v>
      </c>
      <c r="B8366" t="s">
        <v>711</v>
      </c>
      <c r="C8366" t="s">
        <v>712</v>
      </c>
      <c r="D8366">
        <v>0.92943757772445679</v>
      </c>
      <c r="E8366" t="s">
        <v>713</v>
      </c>
      <c r="F8366" s="4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9-1</v>
      </c>
      <c r="G8366" s="4" t="str" cm="1">
        <f t="array" ref="G8366">_xlfn.IFS(AND(D8366&lt;0.5),"Menor 0,5",AND(D8366&gt;=0.5),"Mayor 0,5")</f>
        <v>Mayor 0,5</v>
      </c>
    </row>
    <row r="8367" spans="1:7" x14ac:dyDescent="0.35">
      <c r="A8367">
        <v>8365</v>
      </c>
      <c r="B8367" t="s">
        <v>476</v>
      </c>
      <c r="C8367" t="s">
        <v>731</v>
      </c>
      <c r="D8367">
        <v>0.80679631233215332</v>
      </c>
      <c r="E8367" t="s">
        <v>732</v>
      </c>
      <c r="F8367" s="4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0,8-0,9</v>
      </c>
      <c r="G8367" s="4" t="str" cm="1">
        <f t="array" ref="G8367">_xlfn.IFS(AND(D8367&lt;0.5),"Menor 0,5",AND(D8367&gt;=0.5),"Mayor 0,5")</f>
        <v>Mayor 0,5</v>
      </c>
    </row>
    <row r="8368" spans="1:7" x14ac:dyDescent="0.35">
      <c r="A8368">
        <v>8366</v>
      </c>
      <c r="B8368" t="s">
        <v>8031</v>
      </c>
      <c r="C8368" t="s">
        <v>446</v>
      </c>
      <c r="D8368">
        <v>0.70672386884689331</v>
      </c>
      <c r="E8368" t="s">
        <v>447</v>
      </c>
      <c r="F8368" s="4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7-0,8</v>
      </c>
      <c r="G8368" s="4" t="str" cm="1">
        <f t="array" ref="G8368">_xlfn.IFS(AND(D8368&lt;0.5),"Menor 0,5",AND(D8368&gt;=0.5),"Mayor 0,5")</f>
        <v>Mayor 0,5</v>
      </c>
    </row>
    <row r="8369" spans="1:7" x14ac:dyDescent="0.35">
      <c r="A8369">
        <v>8367</v>
      </c>
      <c r="B8369" t="s">
        <v>8032</v>
      </c>
      <c r="C8369" t="s">
        <v>12474</v>
      </c>
      <c r="D8369">
        <v>0.58918309211730957</v>
      </c>
      <c r="E8369" t="s">
        <v>12475</v>
      </c>
      <c r="F8369" s="4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5-0,6</v>
      </c>
      <c r="G8369" s="4" t="str" cm="1">
        <f t="array" ref="G8369">_xlfn.IFS(AND(D8369&lt;0.5),"Menor 0,5",AND(D8369&gt;=0.5),"Mayor 0,5")</f>
        <v>Mayor 0,5</v>
      </c>
    </row>
    <row r="8370" spans="1:7" x14ac:dyDescent="0.35">
      <c r="A8370">
        <v>8368</v>
      </c>
      <c r="B8370" t="s">
        <v>8033</v>
      </c>
      <c r="C8370" t="s">
        <v>1617</v>
      </c>
      <c r="D8370">
        <v>0.6564975380897522</v>
      </c>
      <c r="E8370" t="s">
        <v>1618</v>
      </c>
      <c r="F8370" s="4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6-0,7</v>
      </c>
      <c r="G8370" s="4" t="str" cm="1">
        <f t="array" ref="G8370">_xlfn.IFS(AND(D8370&lt;0.5),"Menor 0,5",AND(D8370&gt;=0.5),"Mayor 0,5")</f>
        <v>Mayor 0,5</v>
      </c>
    </row>
    <row r="8371" spans="1:7" x14ac:dyDescent="0.35">
      <c r="A8371">
        <v>8369</v>
      </c>
      <c r="B8371" t="s">
        <v>8034</v>
      </c>
      <c r="C8371" t="s">
        <v>1617</v>
      </c>
      <c r="D8371">
        <v>0.70400923490524292</v>
      </c>
      <c r="E8371" t="s">
        <v>1618</v>
      </c>
      <c r="F8371" s="4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7-0,8</v>
      </c>
      <c r="G8371" s="4" t="str" cm="1">
        <f t="array" ref="G8371">_xlfn.IFS(AND(D8371&lt;0.5),"Menor 0,5",AND(D8371&gt;=0.5),"Mayor 0,5")</f>
        <v>Mayor 0,5</v>
      </c>
    </row>
    <row r="8372" spans="1:7" x14ac:dyDescent="0.35">
      <c r="A8372">
        <v>8370</v>
      </c>
      <c r="B8372" t="s">
        <v>8035</v>
      </c>
      <c r="C8372" t="s">
        <v>193</v>
      </c>
      <c r="D8372">
        <v>0.7047649621963501</v>
      </c>
      <c r="E8372" t="s">
        <v>194</v>
      </c>
      <c r="F8372" s="4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7-0,8</v>
      </c>
      <c r="G8372" s="4" t="str" cm="1">
        <f t="array" ref="G8372">_xlfn.IFS(AND(D8372&lt;0.5),"Menor 0,5",AND(D8372&gt;=0.5),"Mayor 0,5")</f>
        <v>Mayor 0,5</v>
      </c>
    </row>
    <row r="8373" spans="1:7" x14ac:dyDescent="0.35">
      <c r="A8373">
        <v>8371</v>
      </c>
      <c r="B8373" t="s">
        <v>8038</v>
      </c>
      <c r="C8373" t="s">
        <v>341</v>
      </c>
      <c r="D8373">
        <v>0.6453891396522522</v>
      </c>
      <c r="E8373" t="s">
        <v>342</v>
      </c>
      <c r="F8373" s="4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0,6-0,7</v>
      </c>
      <c r="G8373" s="4" t="str" cm="1">
        <f t="array" ref="G8373">_xlfn.IFS(AND(D8373&lt;0.5),"Menor 0,5",AND(D8373&gt;=0.5),"Mayor 0,5")</f>
        <v>Mayor 0,5</v>
      </c>
    </row>
    <row r="8374" spans="1:7" x14ac:dyDescent="0.35">
      <c r="A8374">
        <v>8372</v>
      </c>
      <c r="B8374" t="s">
        <v>8039</v>
      </c>
      <c r="C8374" t="s">
        <v>8040</v>
      </c>
      <c r="D8374">
        <v>0.66295135021209717</v>
      </c>
      <c r="E8374" t="s">
        <v>8041</v>
      </c>
      <c r="F8374" s="4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6-0,7</v>
      </c>
      <c r="G8374" s="4" t="str" cm="1">
        <f t="array" ref="G8374">_xlfn.IFS(AND(D8374&lt;0.5),"Menor 0,5",AND(D8374&gt;=0.5),"Mayor 0,5")</f>
        <v>Mayor 0,5</v>
      </c>
    </row>
    <row r="8375" spans="1:7" x14ac:dyDescent="0.35">
      <c r="A8375">
        <v>8373</v>
      </c>
      <c r="B8375" t="s">
        <v>8042</v>
      </c>
      <c r="C8375" t="s">
        <v>2616</v>
      </c>
      <c r="D8375">
        <v>0.54825681447982788</v>
      </c>
      <c r="E8375" t="s">
        <v>2617</v>
      </c>
      <c r="F8375" s="4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5-0,6</v>
      </c>
      <c r="G8375" s="4" t="str" cm="1">
        <f t="array" ref="G8375">_xlfn.IFS(AND(D8375&lt;0.5),"Menor 0,5",AND(D8375&gt;=0.5),"Mayor 0,5")</f>
        <v>Mayor 0,5</v>
      </c>
    </row>
    <row r="8376" spans="1:7" x14ac:dyDescent="0.35">
      <c r="A8376">
        <v>8374</v>
      </c>
      <c r="B8376" t="s">
        <v>8043</v>
      </c>
      <c r="C8376" t="s">
        <v>10368</v>
      </c>
      <c r="D8376">
        <v>0.66914933919906616</v>
      </c>
      <c r="E8376" t="s">
        <v>10369</v>
      </c>
      <c r="F8376" s="4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6-0,7</v>
      </c>
      <c r="G8376" s="4" t="str" cm="1">
        <f t="array" ref="G8376">_xlfn.IFS(AND(D8376&lt;0.5),"Menor 0,5",AND(D8376&gt;=0.5),"Mayor 0,5")</f>
        <v>Mayor 0,5</v>
      </c>
    </row>
    <row r="8377" spans="1:7" x14ac:dyDescent="0.35">
      <c r="A8377">
        <v>8375</v>
      </c>
      <c r="B8377" t="s">
        <v>3577</v>
      </c>
      <c r="C8377" t="s">
        <v>1650</v>
      </c>
      <c r="D8377">
        <v>0.60276603698730469</v>
      </c>
      <c r="E8377" t="s">
        <v>1651</v>
      </c>
      <c r="F8377" s="4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6-0,7</v>
      </c>
      <c r="G8377" s="4" t="str" cm="1">
        <f t="array" ref="G8377">_xlfn.IFS(AND(D8377&lt;0.5),"Menor 0,5",AND(D8377&gt;=0.5),"Mayor 0,5")</f>
        <v>Mayor 0,5</v>
      </c>
    </row>
    <row r="8378" spans="1:7" x14ac:dyDescent="0.35">
      <c r="A8378">
        <v>8376</v>
      </c>
      <c r="B8378" t="s">
        <v>2547</v>
      </c>
      <c r="C8378" t="s">
        <v>12925</v>
      </c>
      <c r="D8378">
        <v>0.49814355373382568</v>
      </c>
      <c r="E8378" t="s">
        <v>12926</v>
      </c>
      <c r="F8378" s="4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4-0,5</v>
      </c>
      <c r="G8378" s="4" t="str" cm="1">
        <f t="array" ref="G8378">_xlfn.IFS(AND(D8378&lt;0.5),"Menor 0,5",AND(D8378&gt;=0.5),"Mayor 0,5")</f>
        <v>Menor 0,5</v>
      </c>
    </row>
    <row r="8379" spans="1:7" x14ac:dyDescent="0.35">
      <c r="A8379">
        <v>8377</v>
      </c>
      <c r="B8379" t="s">
        <v>1399</v>
      </c>
      <c r="C8379" t="s">
        <v>1400</v>
      </c>
      <c r="D8379">
        <v>0.68103599548339844</v>
      </c>
      <c r="E8379" t="s">
        <v>1401</v>
      </c>
      <c r="F8379" s="4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0,6-0,7</v>
      </c>
      <c r="G8379" s="4" t="str" cm="1">
        <f t="array" ref="G8379">_xlfn.IFS(AND(D8379&lt;0.5),"Menor 0,5",AND(D8379&gt;=0.5),"Mayor 0,5")</f>
        <v>Mayor 0,5</v>
      </c>
    </row>
    <row r="8380" spans="1:7" x14ac:dyDescent="0.35">
      <c r="A8380">
        <v>8378</v>
      </c>
      <c r="B8380" t="s">
        <v>1393</v>
      </c>
      <c r="C8380" t="s">
        <v>1394</v>
      </c>
      <c r="D8380">
        <v>0.76970499753952026</v>
      </c>
      <c r="E8380" t="s">
        <v>1395</v>
      </c>
      <c r="F8380" s="4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0,7-0,8</v>
      </c>
      <c r="G8380" s="4" t="str" cm="1">
        <f t="array" ref="G8380">_xlfn.IFS(AND(D8380&lt;0.5),"Menor 0,5",AND(D8380&gt;=0.5),"Mayor 0,5")</f>
        <v>Mayor 0,5</v>
      </c>
    </row>
    <row r="8381" spans="1:7" x14ac:dyDescent="0.35">
      <c r="A8381">
        <v>8379</v>
      </c>
      <c r="B8381" t="s">
        <v>8044</v>
      </c>
      <c r="C8381" t="s">
        <v>8045</v>
      </c>
      <c r="D8381">
        <v>0.60305649042129517</v>
      </c>
      <c r="E8381" t="s">
        <v>8046</v>
      </c>
      <c r="F8381" s="4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6-0,7</v>
      </c>
      <c r="G8381" s="4" t="str" cm="1">
        <f t="array" ref="G8381">_xlfn.IFS(AND(D8381&lt;0.5),"Menor 0,5",AND(D8381&gt;=0.5),"Mayor 0,5")</f>
        <v>Mayor 0,5</v>
      </c>
    </row>
    <row r="8382" spans="1:7" x14ac:dyDescent="0.35">
      <c r="A8382">
        <v>8380</v>
      </c>
      <c r="B8382" t="s">
        <v>8047</v>
      </c>
      <c r="C8382" t="s">
        <v>712</v>
      </c>
      <c r="D8382">
        <v>0.54423254728317261</v>
      </c>
      <c r="E8382" t="s">
        <v>713</v>
      </c>
      <c r="F8382" s="4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5-0,6</v>
      </c>
      <c r="G8382" s="4" t="str" cm="1">
        <f t="array" ref="G8382">_xlfn.IFS(AND(D8382&lt;0.5),"Menor 0,5",AND(D8382&gt;=0.5),"Mayor 0,5")</f>
        <v>Mayor 0,5</v>
      </c>
    </row>
    <row r="8383" spans="1:7" x14ac:dyDescent="0.35">
      <c r="A8383">
        <v>8381</v>
      </c>
      <c r="B8383" t="s">
        <v>638</v>
      </c>
      <c r="C8383" t="s">
        <v>639</v>
      </c>
      <c r="D8383">
        <v>0.64665144681930542</v>
      </c>
      <c r="E8383" t="s">
        <v>640</v>
      </c>
      <c r="F8383" s="4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6-0,7</v>
      </c>
      <c r="G8383" s="4" t="str" cm="1">
        <f t="array" ref="G8383">_xlfn.IFS(AND(D8383&lt;0.5),"Menor 0,5",AND(D8383&gt;=0.5),"Mayor 0,5")</f>
        <v>Mayor 0,5</v>
      </c>
    </row>
    <row r="8384" spans="1:7" x14ac:dyDescent="0.35">
      <c r="A8384">
        <v>8382</v>
      </c>
      <c r="B8384" t="s">
        <v>4680</v>
      </c>
      <c r="C8384" t="s">
        <v>1778</v>
      </c>
      <c r="D8384">
        <v>0.64250069856643677</v>
      </c>
      <c r="E8384" t="s">
        <v>1779</v>
      </c>
      <c r="F8384" s="4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6-0,7</v>
      </c>
      <c r="G8384" s="4" t="str" cm="1">
        <f t="array" ref="G8384">_xlfn.IFS(AND(D8384&lt;0.5),"Menor 0,5",AND(D8384&gt;=0.5),"Mayor 0,5")</f>
        <v>Mayor 0,5</v>
      </c>
    </row>
    <row r="8385" spans="1:7" x14ac:dyDescent="0.35">
      <c r="A8385">
        <v>8383</v>
      </c>
      <c r="B8385" t="s">
        <v>1584</v>
      </c>
      <c r="C8385" t="s">
        <v>633</v>
      </c>
      <c r="D8385">
        <v>0.58159321546554565</v>
      </c>
      <c r="E8385" t="s">
        <v>634</v>
      </c>
      <c r="F8385" s="4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5-0,6</v>
      </c>
      <c r="G8385" s="4" t="str" cm="1">
        <f t="array" ref="G8385">_xlfn.IFS(AND(D8385&lt;0.5),"Menor 0,5",AND(D8385&gt;=0.5),"Mayor 0,5")</f>
        <v>Mayor 0,5</v>
      </c>
    </row>
    <row r="8386" spans="1:7" x14ac:dyDescent="0.35">
      <c r="A8386">
        <v>8384</v>
      </c>
      <c r="B8386" t="s">
        <v>8048</v>
      </c>
      <c r="C8386" t="s">
        <v>8049</v>
      </c>
      <c r="D8386">
        <v>0.68457162380218506</v>
      </c>
      <c r="E8386" t="s">
        <v>8050</v>
      </c>
      <c r="F8386" s="4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6-0,7</v>
      </c>
      <c r="G8386" s="4" t="str" cm="1">
        <f t="array" ref="G8386">_xlfn.IFS(AND(D8386&lt;0.5),"Menor 0,5",AND(D8386&gt;=0.5),"Mayor 0,5")</f>
        <v>Mayor 0,5</v>
      </c>
    </row>
    <row r="8387" spans="1:7" x14ac:dyDescent="0.35">
      <c r="A8387">
        <v>8385</v>
      </c>
      <c r="B8387" t="s">
        <v>1050</v>
      </c>
      <c r="C8387" t="s">
        <v>1051</v>
      </c>
      <c r="D8387">
        <v>0.77084815502166748</v>
      </c>
      <c r="E8387" t="s">
        <v>1052</v>
      </c>
      <c r="F8387" s="4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7-0,8</v>
      </c>
      <c r="G8387" s="4" t="str" cm="1">
        <f t="array" ref="G8387">_xlfn.IFS(AND(D8387&lt;0.5),"Menor 0,5",AND(D8387&gt;=0.5),"Mayor 0,5")</f>
        <v>Mayor 0,5</v>
      </c>
    </row>
    <row r="8388" spans="1:7" x14ac:dyDescent="0.35">
      <c r="A8388">
        <v>8386</v>
      </c>
      <c r="B8388" t="s">
        <v>8051</v>
      </c>
      <c r="C8388" t="s">
        <v>11428</v>
      </c>
      <c r="D8388">
        <v>0.47390711307525629</v>
      </c>
      <c r="E8388" t="s">
        <v>11429</v>
      </c>
      <c r="F8388" s="4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4-0,5</v>
      </c>
      <c r="G8388" s="4" t="str" cm="1">
        <f t="array" ref="G8388">_xlfn.IFS(AND(D8388&lt;0.5),"Menor 0,5",AND(D8388&gt;=0.5),"Mayor 0,5")</f>
        <v>Menor 0,5</v>
      </c>
    </row>
    <row r="8389" spans="1:7" x14ac:dyDescent="0.35">
      <c r="A8389">
        <v>8387</v>
      </c>
      <c r="B8389" t="s">
        <v>8054</v>
      </c>
      <c r="C8389" t="s">
        <v>234</v>
      </c>
      <c r="D8389">
        <v>0.65215176343917847</v>
      </c>
      <c r="E8389" t="s">
        <v>235</v>
      </c>
      <c r="F8389" s="4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6-0,7</v>
      </c>
      <c r="G8389" s="4" t="str" cm="1">
        <f t="array" ref="G8389">_xlfn.IFS(AND(D8389&lt;0.5),"Menor 0,5",AND(D8389&gt;=0.5),"Mayor 0,5")</f>
        <v>Mayor 0,5</v>
      </c>
    </row>
    <row r="8390" spans="1:7" x14ac:dyDescent="0.35">
      <c r="A8390">
        <v>8388</v>
      </c>
      <c r="B8390" t="s">
        <v>3480</v>
      </c>
      <c r="C8390" t="s">
        <v>2031</v>
      </c>
      <c r="D8390">
        <v>0.64569991827011108</v>
      </c>
      <c r="E8390" t="s">
        <v>2032</v>
      </c>
      <c r="F8390" s="4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6-0,7</v>
      </c>
      <c r="G8390" s="4" t="str" cm="1">
        <f t="array" ref="G8390">_xlfn.IFS(AND(D8390&lt;0.5),"Menor 0,5",AND(D8390&gt;=0.5),"Mayor 0,5")</f>
        <v>Mayor 0,5</v>
      </c>
    </row>
    <row r="8391" spans="1:7" x14ac:dyDescent="0.35">
      <c r="A8391">
        <v>8389</v>
      </c>
      <c r="B8391" t="s">
        <v>4691</v>
      </c>
      <c r="C8391" t="s">
        <v>4692</v>
      </c>
      <c r="D8391">
        <v>0.66004782915115356</v>
      </c>
      <c r="E8391" t="s">
        <v>4693</v>
      </c>
      <c r="F8391" s="4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6-0,7</v>
      </c>
      <c r="G8391" s="4" t="str" cm="1">
        <f t="array" ref="G8391">_xlfn.IFS(AND(D8391&lt;0.5),"Menor 0,5",AND(D8391&gt;=0.5),"Mayor 0,5")</f>
        <v>Mayor 0,5</v>
      </c>
    </row>
    <row r="8392" spans="1:7" x14ac:dyDescent="0.35">
      <c r="A8392">
        <v>8390</v>
      </c>
      <c r="B8392" t="s">
        <v>4694</v>
      </c>
      <c r="C8392" t="s">
        <v>10717</v>
      </c>
      <c r="D8392">
        <v>0.62145096063613892</v>
      </c>
      <c r="E8392" t="s">
        <v>10718</v>
      </c>
      <c r="F8392" s="4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6-0,7</v>
      </c>
      <c r="G8392" s="4" t="str" cm="1">
        <f t="array" ref="G8392">_xlfn.IFS(AND(D8392&lt;0.5),"Menor 0,5",AND(D8392&gt;=0.5),"Mayor 0,5")</f>
        <v>Mayor 0,5</v>
      </c>
    </row>
    <row r="8393" spans="1:7" x14ac:dyDescent="0.35">
      <c r="A8393">
        <v>8391</v>
      </c>
      <c r="B8393" t="s">
        <v>8055</v>
      </c>
      <c r="C8393" t="s">
        <v>10717</v>
      </c>
      <c r="D8393">
        <v>0.6359289288520813</v>
      </c>
      <c r="E8393" t="s">
        <v>10718</v>
      </c>
      <c r="F8393" s="4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6-0,7</v>
      </c>
      <c r="G8393" s="4" t="str" cm="1">
        <f t="array" ref="G8393">_xlfn.IFS(AND(D8393&lt;0.5),"Menor 0,5",AND(D8393&gt;=0.5),"Mayor 0,5")</f>
        <v>Mayor 0,5</v>
      </c>
    </row>
    <row r="8394" spans="1:7" x14ac:dyDescent="0.35">
      <c r="A8394">
        <v>8392</v>
      </c>
      <c r="B8394" t="s">
        <v>942</v>
      </c>
      <c r="C8394" t="s">
        <v>1745</v>
      </c>
      <c r="D8394">
        <v>0.82730317115783691</v>
      </c>
      <c r="E8394" t="s">
        <v>1746</v>
      </c>
      <c r="F8394" s="4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0,8-0,9</v>
      </c>
      <c r="G8394" s="4" t="str" cm="1">
        <f t="array" ref="G8394">_xlfn.IFS(AND(D8394&lt;0.5),"Menor 0,5",AND(D8394&gt;=0.5),"Mayor 0,5")</f>
        <v>Mayor 0,5</v>
      </c>
    </row>
    <row r="8395" spans="1:7" x14ac:dyDescent="0.35">
      <c r="A8395">
        <v>8393</v>
      </c>
      <c r="B8395" t="s">
        <v>8056</v>
      </c>
      <c r="C8395" t="s">
        <v>7098</v>
      </c>
      <c r="D8395">
        <v>0.48461329936981201</v>
      </c>
      <c r="E8395" t="s">
        <v>7099</v>
      </c>
      <c r="F8395" s="4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4-0,5</v>
      </c>
      <c r="G8395" s="4" t="str" cm="1">
        <f t="array" ref="G8395">_xlfn.IFS(AND(D8395&lt;0.5),"Menor 0,5",AND(D8395&gt;=0.5),"Mayor 0,5")</f>
        <v>Menor 0,5</v>
      </c>
    </row>
    <row r="8396" spans="1:7" x14ac:dyDescent="0.35">
      <c r="A8396">
        <v>8394</v>
      </c>
      <c r="B8396" t="s">
        <v>2259</v>
      </c>
      <c r="C8396" t="s">
        <v>11325</v>
      </c>
      <c r="D8396">
        <v>0.58294147253036499</v>
      </c>
      <c r="E8396" t="s">
        <v>11326</v>
      </c>
      <c r="F8396" s="4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5-0,6</v>
      </c>
      <c r="G8396" s="4" t="str" cm="1">
        <f t="array" ref="G8396">_xlfn.IFS(AND(D8396&lt;0.5),"Menor 0,5",AND(D8396&gt;=0.5),"Mayor 0,5")</f>
        <v>Mayor 0,5</v>
      </c>
    </row>
    <row r="8397" spans="1:7" x14ac:dyDescent="0.35">
      <c r="A8397">
        <v>8395</v>
      </c>
      <c r="B8397" t="s">
        <v>2262</v>
      </c>
      <c r="C8397" t="s">
        <v>2263</v>
      </c>
      <c r="D8397">
        <v>0.5189964771270752</v>
      </c>
      <c r="E8397" t="s">
        <v>2264</v>
      </c>
      <c r="F8397" s="4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5-0,6</v>
      </c>
      <c r="G8397" s="4" t="str" cm="1">
        <f t="array" ref="G8397">_xlfn.IFS(AND(D8397&lt;0.5),"Menor 0,5",AND(D8397&gt;=0.5),"Mayor 0,5")</f>
        <v>Mayor 0,5</v>
      </c>
    </row>
    <row r="8398" spans="1:7" x14ac:dyDescent="0.35">
      <c r="A8398">
        <v>8396</v>
      </c>
      <c r="B8398" t="s">
        <v>2265</v>
      </c>
      <c r="C8398" t="s">
        <v>9529</v>
      </c>
      <c r="D8398">
        <v>0.39689218997955322</v>
      </c>
      <c r="E8398" t="s">
        <v>9530</v>
      </c>
      <c r="F8398" s="4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3-0,4</v>
      </c>
      <c r="G8398" s="4" t="str" cm="1">
        <f t="array" ref="G8398">_xlfn.IFS(AND(D8398&lt;0.5),"Menor 0,5",AND(D8398&gt;=0.5),"Mayor 0,5")</f>
        <v>Menor 0,5</v>
      </c>
    </row>
    <row r="8399" spans="1:7" x14ac:dyDescent="0.35">
      <c r="A8399">
        <v>8397</v>
      </c>
      <c r="B8399" t="s">
        <v>2266</v>
      </c>
      <c r="C8399" t="s">
        <v>10691</v>
      </c>
      <c r="D8399">
        <v>0.69440960884094238</v>
      </c>
      <c r="E8399" t="s">
        <v>10692</v>
      </c>
      <c r="F8399" s="4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6-0,7</v>
      </c>
      <c r="G8399" s="4" t="str" cm="1">
        <f t="array" ref="G8399">_xlfn.IFS(AND(D8399&lt;0.5),"Menor 0,5",AND(D8399&gt;=0.5),"Mayor 0,5")</f>
        <v>Mayor 0,5</v>
      </c>
    </row>
    <row r="8400" spans="1:7" x14ac:dyDescent="0.35">
      <c r="A8400">
        <v>8398</v>
      </c>
      <c r="B8400" t="s">
        <v>2269</v>
      </c>
      <c r="C8400" t="s">
        <v>1400</v>
      </c>
      <c r="D8400">
        <v>0.56980836391448975</v>
      </c>
      <c r="E8400" t="s">
        <v>1401</v>
      </c>
      <c r="F8400" s="4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5-0,6</v>
      </c>
      <c r="G8400" s="4" t="str" cm="1">
        <f t="array" ref="G8400">_xlfn.IFS(AND(D8400&lt;0.5),"Menor 0,5",AND(D8400&gt;=0.5),"Mayor 0,5")</f>
        <v>Mayor 0,5</v>
      </c>
    </row>
    <row r="8401" spans="1:7" x14ac:dyDescent="0.35">
      <c r="A8401">
        <v>8399</v>
      </c>
      <c r="B8401" t="s">
        <v>8057</v>
      </c>
      <c r="C8401" t="s">
        <v>4901</v>
      </c>
      <c r="D8401">
        <v>0.60369688272476196</v>
      </c>
      <c r="E8401" t="s">
        <v>4902</v>
      </c>
      <c r="F8401" s="4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6-0,7</v>
      </c>
      <c r="G8401" s="4" t="str" cm="1">
        <f t="array" ref="G8401">_xlfn.IFS(AND(D8401&lt;0.5),"Menor 0,5",AND(D8401&gt;=0.5),"Mayor 0,5")</f>
        <v>Mayor 0,5</v>
      </c>
    </row>
    <row r="8402" spans="1:7" x14ac:dyDescent="0.35">
      <c r="A8402">
        <v>8400</v>
      </c>
      <c r="B8402" t="s">
        <v>8058</v>
      </c>
      <c r="C8402" t="s">
        <v>2209</v>
      </c>
      <c r="D8402">
        <v>0.50692588090896606</v>
      </c>
      <c r="E8402" t="s">
        <v>2210</v>
      </c>
      <c r="F8402" s="4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5-0,6</v>
      </c>
      <c r="G8402" s="4" t="str" cm="1">
        <f t="array" ref="G8402">_xlfn.IFS(AND(D8402&lt;0.5),"Menor 0,5",AND(D8402&gt;=0.5),"Mayor 0,5")</f>
        <v>Mayor 0,5</v>
      </c>
    </row>
    <row r="8403" spans="1:7" x14ac:dyDescent="0.35">
      <c r="A8403">
        <v>8401</v>
      </c>
      <c r="B8403" t="s">
        <v>8061</v>
      </c>
      <c r="C8403" t="s">
        <v>2209</v>
      </c>
      <c r="D8403">
        <v>0.42047408223152161</v>
      </c>
      <c r="E8403" t="s">
        <v>2210</v>
      </c>
      <c r="F8403" s="4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4-0,5</v>
      </c>
      <c r="G8403" s="4" t="str" cm="1">
        <f t="array" ref="G8403">_xlfn.IFS(AND(D8403&lt;0.5),"Menor 0,5",AND(D8403&gt;=0.5),"Mayor 0,5")</f>
        <v>Menor 0,5</v>
      </c>
    </row>
    <row r="8404" spans="1:7" x14ac:dyDescent="0.35">
      <c r="A8404">
        <v>8402</v>
      </c>
      <c r="B8404" t="s">
        <v>2156</v>
      </c>
      <c r="C8404" t="s">
        <v>2092</v>
      </c>
      <c r="D8404">
        <v>0.46893683075904852</v>
      </c>
      <c r="E8404" t="s">
        <v>2093</v>
      </c>
      <c r="F8404" s="4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4-0,5</v>
      </c>
      <c r="G8404" s="4" t="str" cm="1">
        <f t="array" ref="G8404">_xlfn.IFS(AND(D8404&lt;0.5),"Menor 0,5",AND(D8404&gt;=0.5),"Mayor 0,5")</f>
        <v>Menor 0,5</v>
      </c>
    </row>
    <row r="8405" spans="1:7" x14ac:dyDescent="0.35">
      <c r="A8405">
        <v>8403</v>
      </c>
      <c r="B8405" t="s">
        <v>3216</v>
      </c>
      <c r="C8405" t="s">
        <v>3217</v>
      </c>
      <c r="D8405">
        <v>0.68237709999084473</v>
      </c>
      <c r="E8405" t="s">
        <v>3218</v>
      </c>
      <c r="F8405" s="4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0,6-0,7</v>
      </c>
      <c r="G8405" s="4" t="str" cm="1">
        <f t="array" ref="G8405">_xlfn.IFS(AND(D8405&lt;0.5),"Menor 0,5",AND(D8405&gt;=0.5),"Mayor 0,5")</f>
        <v>Mayor 0,5</v>
      </c>
    </row>
    <row r="8406" spans="1:7" x14ac:dyDescent="0.35">
      <c r="A8406">
        <v>8404</v>
      </c>
      <c r="B8406" t="s">
        <v>942</v>
      </c>
      <c r="C8406" t="s">
        <v>1745</v>
      </c>
      <c r="D8406">
        <v>0.82730317115783691</v>
      </c>
      <c r="E8406" t="s">
        <v>1746</v>
      </c>
      <c r="F8406" s="4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0,8-0,9</v>
      </c>
      <c r="G8406" s="4" t="str" cm="1">
        <f t="array" ref="G8406">_xlfn.IFS(AND(D8406&lt;0.5),"Menor 0,5",AND(D8406&gt;=0.5),"Mayor 0,5")</f>
        <v>Mayor 0,5</v>
      </c>
    </row>
    <row r="8407" spans="1:7" x14ac:dyDescent="0.35">
      <c r="A8407">
        <v>8405</v>
      </c>
      <c r="B8407" t="s">
        <v>7012</v>
      </c>
      <c r="C8407" t="s">
        <v>1745</v>
      </c>
      <c r="D8407">
        <v>0.75385522842407227</v>
      </c>
      <c r="E8407" t="s">
        <v>1746</v>
      </c>
      <c r="F8407" s="4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7-0,8</v>
      </c>
      <c r="G8407" s="4" t="str" cm="1">
        <f t="array" ref="G8407">_xlfn.IFS(AND(D8407&lt;0.5),"Menor 0,5",AND(D8407&gt;=0.5),"Mayor 0,5")</f>
        <v>Mayor 0,5</v>
      </c>
    </row>
    <row r="8408" spans="1:7" x14ac:dyDescent="0.35">
      <c r="A8408">
        <v>8406</v>
      </c>
      <c r="B8408" t="s">
        <v>8062</v>
      </c>
      <c r="C8408" t="s">
        <v>8063</v>
      </c>
      <c r="D8408">
        <v>0.70118612051010132</v>
      </c>
      <c r="E8408" t="s">
        <v>8064</v>
      </c>
      <c r="F8408" s="4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7-0,8</v>
      </c>
      <c r="G8408" s="4" t="str" cm="1">
        <f t="array" ref="G8408">_xlfn.IFS(AND(D8408&lt;0.5),"Menor 0,5",AND(D8408&gt;=0.5),"Mayor 0,5")</f>
        <v>Mayor 0,5</v>
      </c>
    </row>
    <row r="8409" spans="1:7" x14ac:dyDescent="0.35">
      <c r="A8409">
        <v>8407</v>
      </c>
      <c r="B8409" t="s">
        <v>615</v>
      </c>
      <c r="C8409" t="s">
        <v>616</v>
      </c>
      <c r="D8409">
        <v>0.76577770709991455</v>
      </c>
      <c r="E8409" t="s">
        <v>617</v>
      </c>
      <c r="F8409" s="4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0,7-0,8</v>
      </c>
      <c r="G8409" s="4" t="str" cm="1">
        <f t="array" ref="G8409">_xlfn.IFS(AND(D8409&lt;0.5),"Menor 0,5",AND(D8409&gt;=0.5),"Mayor 0,5")</f>
        <v>Mayor 0,5</v>
      </c>
    </row>
    <row r="8410" spans="1:7" x14ac:dyDescent="0.35">
      <c r="A8410">
        <v>8408</v>
      </c>
      <c r="B8410" t="s">
        <v>66</v>
      </c>
      <c r="C8410" t="s">
        <v>67</v>
      </c>
      <c r="D8410">
        <v>0.82281589508056641</v>
      </c>
      <c r="E8410" t="s">
        <v>68</v>
      </c>
      <c r="F8410" s="4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0,8-0,9</v>
      </c>
      <c r="G8410" s="4" t="str" cm="1">
        <f t="array" ref="G8410">_xlfn.IFS(AND(D8410&lt;0.5),"Menor 0,5",AND(D8410&gt;=0.5),"Mayor 0,5")</f>
        <v>Mayor 0,5</v>
      </c>
    </row>
    <row r="8411" spans="1:7" x14ac:dyDescent="0.35">
      <c r="A8411">
        <v>8409</v>
      </c>
      <c r="B8411" t="s">
        <v>6541</v>
      </c>
      <c r="C8411" t="s">
        <v>13209</v>
      </c>
      <c r="D8411">
        <v>0.57997846603393555</v>
      </c>
      <c r="E8411" t="s">
        <v>13210</v>
      </c>
      <c r="F8411" s="4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5-0,6</v>
      </c>
      <c r="G8411" s="4" t="str" cm="1">
        <f t="array" ref="G8411">_xlfn.IFS(AND(D8411&lt;0.5),"Menor 0,5",AND(D8411&gt;=0.5),"Mayor 0,5")</f>
        <v>Mayor 0,5</v>
      </c>
    </row>
    <row r="8412" spans="1:7" x14ac:dyDescent="0.35">
      <c r="A8412">
        <v>8410</v>
      </c>
      <c r="B8412" t="s">
        <v>5207</v>
      </c>
      <c r="C8412" t="s">
        <v>13105</v>
      </c>
      <c r="D8412">
        <v>0.52593451738357544</v>
      </c>
      <c r="E8412" t="s">
        <v>13106</v>
      </c>
      <c r="F8412" s="4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5-0,6</v>
      </c>
      <c r="G8412" s="4" t="str" cm="1">
        <f t="array" ref="G8412">_xlfn.IFS(AND(D8412&lt;0.5),"Menor 0,5",AND(D8412&gt;=0.5),"Mayor 0,5")</f>
        <v>Mayor 0,5</v>
      </c>
    </row>
    <row r="8413" spans="1:7" x14ac:dyDescent="0.35">
      <c r="A8413">
        <v>8411</v>
      </c>
      <c r="B8413" t="s">
        <v>6413</v>
      </c>
      <c r="C8413" t="s">
        <v>11175</v>
      </c>
      <c r="D8413">
        <v>0.48751363158226008</v>
      </c>
      <c r="E8413" t="s">
        <v>11176</v>
      </c>
      <c r="F8413" s="4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4-0,5</v>
      </c>
      <c r="G8413" s="4" t="str" cm="1">
        <f t="array" ref="G8413">_xlfn.IFS(AND(D8413&lt;0.5),"Menor 0,5",AND(D8413&gt;=0.5),"Mayor 0,5")</f>
        <v>Menor 0,5</v>
      </c>
    </row>
    <row r="8414" spans="1:7" x14ac:dyDescent="0.35">
      <c r="A8414">
        <v>8412</v>
      </c>
      <c r="B8414" t="s">
        <v>2562</v>
      </c>
      <c r="C8414" t="s">
        <v>10717</v>
      </c>
      <c r="D8414">
        <v>0.59306782484054565</v>
      </c>
      <c r="E8414" t="s">
        <v>10718</v>
      </c>
      <c r="F8414" s="4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5-0,6</v>
      </c>
      <c r="G8414" s="4" t="str" cm="1">
        <f t="array" ref="G8414">_xlfn.IFS(AND(D8414&lt;0.5),"Menor 0,5",AND(D8414&gt;=0.5),"Mayor 0,5")</f>
        <v>Mayor 0,5</v>
      </c>
    </row>
    <row r="8415" spans="1:7" x14ac:dyDescent="0.35">
      <c r="A8415">
        <v>8413</v>
      </c>
      <c r="B8415" t="s">
        <v>8065</v>
      </c>
      <c r="C8415" t="s">
        <v>5042</v>
      </c>
      <c r="D8415">
        <v>0.49796143174171448</v>
      </c>
      <c r="E8415" t="s">
        <v>5043</v>
      </c>
      <c r="F8415" s="4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4-0,5</v>
      </c>
      <c r="G8415" s="4" t="str" cm="1">
        <f t="array" ref="G8415">_xlfn.IFS(AND(D8415&lt;0.5),"Menor 0,5",AND(D8415&gt;=0.5),"Mayor 0,5")</f>
        <v>Menor 0,5</v>
      </c>
    </row>
    <row r="8416" spans="1:7" x14ac:dyDescent="0.35">
      <c r="A8416">
        <v>8414</v>
      </c>
      <c r="B8416" t="s">
        <v>8066</v>
      </c>
      <c r="C8416" t="s">
        <v>8067</v>
      </c>
      <c r="D8416">
        <v>0.76936203241348267</v>
      </c>
      <c r="E8416" t="s">
        <v>8068</v>
      </c>
      <c r="F8416" s="4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7-0,8</v>
      </c>
      <c r="G8416" s="4" t="str" cm="1">
        <f t="array" ref="G8416">_xlfn.IFS(AND(D8416&lt;0.5),"Menor 0,5",AND(D8416&gt;=0.5),"Mayor 0,5")</f>
        <v>Mayor 0,5</v>
      </c>
    </row>
    <row r="8417" spans="1:7" x14ac:dyDescent="0.35">
      <c r="A8417">
        <v>8415</v>
      </c>
      <c r="B8417" t="s">
        <v>8069</v>
      </c>
      <c r="C8417" t="s">
        <v>10717</v>
      </c>
      <c r="D8417">
        <v>0.46871587634086609</v>
      </c>
      <c r="E8417" t="s">
        <v>10718</v>
      </c>
      <c r="F8417" s="4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4-0,5</v>
      </c>
      <c r="G8417" s="4" t="str" cm="1">
        <f t="array" ref="G8417">_xlfn.IFS(AND(D8417&lt;0.5),"Menor 0,5",AND(D8417&gt;=0.5),"Mayor 0,5")</f>
        <v>Menor 0,5</v>
      </c>
    </row>
    <row r="8418" spans="1:7" x14ac:dyDescent="0.35">
      <c r="A8418">
        <v>8416</v>
      </c>
      <c r="B8418" t="s">
        <v>6048</v>
      </c>
      <c r="C8418" t="s">
        <v>7457</v>
      </c>
      <c r="D8418">
        <v>0.50875180959701538</v>
      </c>
      <c r="E8418" t="s">
        <v>7458</v>
      </c>
      <c r="F8418" s="4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5-0,6</v>
      </c>
      <c r="G8418" s="4" t="str" cm="1">
        <f t="array" ref="G8418">_xlfn.IFS(AND(D8418&lt;0.5),"Menor 0,5",AND(D8418&gt;=0.5),"Mayor 0,5")</f>
        <v>Mayor 0,5</v>
      </c>
    </row>
    <row r="8419" spans="1:7" x14ac:dyDescent="0.35">
      <c r="A8419">
        <v>8417</v>
      </c>
      <c r="B8419" t="s">
        <v>66</v>
      </c>
      <c r="C8419" t="s">
        <v>67</v>
      </c>
      <c r="D8419">
        <v>0.82281589508056641</v>
      </c>
      <c r="E8419" t="s">
        <v>68</v>
      </c>
      <c r="F8419" s="4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0,8-0,9</v>
      </c>
      <c r="G8419" s="4" t="str" cm="1">
        <f t="array" ref="G8419">_xlfn.IFS(AND(D8419&lt;0.5),"Menor 0,5",AND(D8419&gt;=0.5),"Mayor 0,5")</f>
        <v>Mayor 0,5</v>
      </c>
    </row>
    <row r="8420" spans="1:7" x14ac:dyDescent="0.35">
      <c r="A8420">
        <v>8418</v>
      </c>
      <c r="B8420" t="s">
        <v>88</v>
      </c>
      <c r="C8420" t="s">
        <v>2885</v>
      </c>
      <c r="D8420">
        <v>0.51912635564804077</v>
      </c>
      <c r="E8420" t="s">
        <v>2886</v>
      </c>
      <c r="F8420" s="4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5-0,6</v>
      </c>
      <c r="G8420" s="4" t="str" cm="1">
        <f t="array" ref="G8420">_xlfn.IFS(AND(D8420&lt;0.5),"Menor 0,5",AND(D8420&gt;=0.5),"Mayor 0,5")</f>
        <v>Mayor 0,5</v>
      </c>
    </row>
    <row r="8421" spans="1:7" x14ac:dyDescent="0.35">
      <c r="A8421">
        <v>8419</v>
      </c>
      <c r="B8421" t="s">
        <v>871</v>
      </c>
      <c r="C8421" t="s">
        <v>7258</v>
      </c>
      <c r="D8421">
        <v>0.65253114700317383</v>
      </c>
      <c r="E8421" t="s">
        <v>7259</v>
      </c>
      <c r="F8421" s="4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6-0,7</v>
      </c>
      <c r="G8421" s="4" t="str" cm="1">
        <f t="array" ref="G8421">_xlfn.IFS(AND(D8421&lt;0.5),"Menor 0,5",AND(D8421&gt;=0.5),"Mayor 0,5")</f>
        <v>Mayor 0,5</v>
      </c>
    </row>
    <row r="8422" spans="1:7" x14ac:dyDescent="0.35">
      <c r="A8422">
        <v>8420</v>
      </c>
      <c r="B8422" t="s">
        <v>8072</v>
      </c>
      <c r="C8422" t="s">
        <v>8073</v>
      </c>
      <c r="D8422">
        <v>0.63220119476318359</v>
      </c>
      <c r="E8422" t="s">
        <v>8074</v>
      </c>
      <c r="F8422" s="4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6-0,7</v>
      </c>
      <c r="G8422" s="4" t="str" cm="1">
        <f t="array" ref="G8422">_xlfn.IFS(AND(D8422&lt;0.5),"Menor 0,5",AND(D8422&gt;=0.5),"Mayor 0,5")</f>
        <v>Mayor 0,5</v>
      </c>
    </row>
    <row r="8423" spans="1:7" x14ac:dyDescent="0.35">
      <c r="A8423">
        <v>8421</v>
      </c>
      <c r="B8423" t="s">
        <v>1399</v>
      </c>
      <c r="C8423" t="s">
        <v>1400</v>
      </c>
      <c r="D8423">
        <v>0.68103599548339844</v>
      </c>
      <c r="E8423" t="s">
        <v>1401</v>
      </c>
      <c r="F8423" s="4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0,6-0,7</v>
      </c>
      <c r="G8423" s="4" t="str" cm="1">
        <f t="array" ref="G8423">_xlfn.IFS(AND(D8423&lt;0.5),"Menor 0,5",AND(D8423&gt;=0.5),"Mayor 0,5")</f>
        <v>Mayor 0,5</v>
      </c>
    </row>
    <row r="8424" spans="1:7" x14ac:dyDescent="0.35">
      <c r="A8424">
        <v>8422</v>
      </c>
      <c r="B8424" t="s">
        <v>893</v>
      </c>
      <c r="C8424" t="s">
        <v>12847</v>
      </c>
      <c r="D8424">
        <v>0.74586713314056396</v>
      </c>
      <c r="E8424" t="s">
        <v>12848</v>
      </c>
      <c r="F8424" s="4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0,7-0,8</v>
      </c>
      <c r="G8424" s="4" t="str" cm="1">
        <f t="array" ref="G8424">_xlfn.IFS(AND(D8424&lt;0.5),"Menor 0,5",AND(D8424&gt;=0.5),"Mayor 0,5")</f>
        <v>Mayor 0,5</v>
      </c>
    </row>
    <row r="8425" spans="1:7" x14ac:dyDescent="0.35">
      <c r="A8425">
        <v>8423</v>
      </c>
      <c r="B8425" t="s">
        <v>8075</v>
      </c>
      <c r="C8425" t="s">
        <v>4575</v>
      </c>
      <c r="D8425">
        <v>0.72510933876037598</v>
      </c>
      <c r="E8425" t="s">
        <v>4576</v>
      </c>
      <c r="F8425" s="4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0,7-0,8</v>
      </c>
      <c r="G8425" s="4" t="str" cm="1">
        <f t="array" ref="G8425">_xlfn.IFS(AND(D8425&lt;0.5),"Menor 0,5",AND(D8425&gt;=0.5),"Mayor 0,5")</f>
        <v>Mayor 0,5</v>
      </c>
    </row>
    <row r="8426" spans="1:7" x14ac:dyDescent="0.35">
      <c r="A8426">
        <v>8424</v>
      </c>
      <c r="B8426" t="s">
        <v>4918</v>
      </c>
      <c r="C8426" t="s">
        <v>1410</v>
      </c>
      <c r="D8426">
        <v>0.69103348255157471</v>
      </c>
      <c r="E8426" t="s">
        <v>1411</v>
      </c>
      <c r="F8426" s="4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6-0,7</v>
      </c>
      <c r="G8426" s="4" t="str" cm="1">
        <f t="array" ref="G8426">_xlfn.IFS(AND(D8426&lt;0.5),"Menor 0,5",AND(D8426&gt;=0.5),"Mayor 0,5")</f>
        <v>Mayor 0,5</v>
      </c>
    </row>
    <row r="8427" spans="1:7" x14ac:dyDescent="0.35">
      <c r="A8427">
        <v>8425</v>
      </c>
      <c r="B8427" t="s">
        <v>60</v>
      </c>
      <c r="C8427" t="s">
        <v>61</v>
      </c>
      <c r="D8427">
        <v>0.67678487300872803</v>
      </c>
      <c r="E8427" t="s">
        <v>62</v>
      </c>
      <c r="F8427" s="4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6-0,7</v>
      </c>
      <c r="G8427" s="4" t="str" cm="1">
        <f t="array" ref="G8427">_xlfn.IFS(AND(D8427&lt;0.5),"Menor 0,5",AND(D8427&gt;=0.5),"Mayor 0,5")</f>
        <v>Mayor 0,5</v>
      </c>
    </row>
    <row r="8428" spans="1:7" x14ac:dyDescent="0.35">
      <c r="A8428">
        <v>8426</v>
      </c>
      <c r="B8428" t="s">
        <v>5160</v>
      </c>
      <c r="C8428" t="s">
        <v>4132</v>
      </c>
      <c r="D8428">
        <v>0.59167474508285522</v>
      </c>
      <c r="E8428" t="s">
        <v>4133</v>
      </c>
      <c r="F8428" s="4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5-0,6</v>
      </c>
      <c r="G8428" s="4" t="str" cm="1">
        <f t="array" ref="G8428">_xlfn.IFS(AND(D8428&lt;0.5),"Menor 0,5",AND(D8428&gt;=0.5),"Mayor 0,5")</f>
        <v>Mayor 0,5</v>
      </c>
    </row>
    <row r="8429" spans="1:7" x14ac:dyDescent="0.35">
      <c r="A8429">
        <v>8427</v>
      </c>
      <c r="B8429" t="s">
        <v>2459</v>
      </c>
      <c r="C8429" t="s">
        <v>11798</v>
      </c>
      <c r="D8429">
        <v>0.52802419662475586</v>
      </c>
      <c r="E8429" t="s">
        <v>11799</v>
      </c>
      <c r="F8429" s="4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5-0,6</v>
      </c>
      <c r="G8429" s="4" t="str" cm="1">
        <f t="array" ref="G8429">_xlfn.IFS(AND(D8429&lt;0.5),"Menor 0,5",AND(D8429&gt;=0.5),"Mayor 0,5")</f>
        <v>Mayor 0,5</v>
      </c>
    </row>
    <row r="8430" spans="1:7" x14ac:dyDescent="0.35">
      <c r="A8430">
        <v>8428</v>
      </c>
      <c r="B8430" t="s">
        <v>66</v>
      </c>
      <c r="C8430" t="s">
        <v>67</v>
      </c>
      <c r="D8430">
        <v>0.82281589508056641</v>
      </c>
      <c r="E8430" t="s">
        <v>68</v>
      </c>
      <c r="F8430" s="4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0,8-0,9</v>
      </c>
      <c r="G8430" s="4" t="str" cm="1">
        <f t="array" ref="G8430">_xlfn.IFS(AND(D8430&lt;0.5),"Menor 0,5",AND(D8430&gt;=0.5),"Mayor 0,5")</f>
        <v>Mayor 0,5</v>
      </c>
    </row>
    <row r="8431" spans="1:7" x14ac:dyDescent="0.35">
      <c r="A8431">
        <v>8429</v>
      </c>
      <c r="B8431" t="s">
        <v>2769</v>
      </c>
      <c r="C8431" t="s">
        <v>937</v>
      </c>
      <c r="D8431">
        <v>0.73094725608825684</v>
      </c>
      <c r="E8431" t="s">
        <v>938</v>
      </c>
      <c r="F8431" s="4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7-0,8</v>
      </c>
      <c r="G8431" s="4" t="str" cm="1">
        <f t="array" ref="G8431">_xlfn.IFS(AND(D8431&lt;0.5),"Menor 0,5",AND(D8431&gt;=0.5),"Mayor 0,5")</f>
        <v>Mayor 0,5</v>
      </c>
    </row>
    <row r="8432" spans="1:7" x14ac:dyDescent="0.35">
      <c r="A8432">
        <v>8430</v>
      </c>
      <c r="B8432" t="s">
        <v>8076</v>
      </c>
      <c r="C8432" t="s">
        <v>4876</v>
      </c>
      <c r="D8432">
        <v>0.66753029823303223</v>
      </c>
      <c r="E8432" t="s">
        <v>4877</v>
      </c>
      <c r="F8432" s="4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6-0,7</v>
      </c>
      <c r="G8432" s="4" t="str" cm="1">
        <f t="array" ref="G8432">_xlfn.IFS(AND(D8432&lt;0.5),"Menor 0,5",AND(D8432&gt;=0.5),"Mayor 0,5")</f>
        <v>Mayor 0,5</v>
      </c>
    </row>
    <row r="8433" spans="1:7" x14ac:dyDescent="0.35">
      <c r="A8433">
        <v>8431</v>
      </c>
      <c r="B8433" t="s">
        <v>1849</v>
      </c>
      <c r="C8433" t="s">
        <v>1876</v>
      </c>
      <c r="D8433">
        <v>0.69634371995925903</v>
      </c>
      <c r="E8433" t="s">
        <v>1877</v>
      </c>
      <c r="F8433" s="4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6-0,7</v>
      </c>
      <c r="G8433" s="4" t="str" cm="1">
        <f t="array" ref="G8433">_xlfn.IFS(AND(D8433&lt;0.5),"Menor 0,5",AND(D8433&gt;=0.5),"Mayor 0,5")</f>
        <v>Mayor 0,5</v>
      </c>
    </row>
    <row r="8434" spans="1:7" x14ac:dyDescent="0.35">
      <c r="A8434">
        <v>8432</v>
      </c>
      <c r="B8434" t="s">
        <v>3455</v>
      </c>
      <c r="C8434" t="s">
        <v>6518</v>
      </c>
      <c r="D8434">
        <v>0.67940449714660645</v>
      </c>
      <c r="E8434" t="s">
        <v>6519</v>
      </c>
      <c r="F8434" s="4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6-0,7</v>
      </c>
      <c r="G8434" s="4" t="str" cm="1">
        <f t="array" ref="G8434">_xlfn.IFS(AND(D8434&lt;0.5),"Menor 0,5",AND(D8434&gt;=0.5),"Mayor 0,5")</f>
        <v>Mayor 0,5</v>
      </c>
    </row>
    <row r="8435" spans="1:7" x14ac:dyDescent="0.35">
      <c r="A8435">
        <v>8433</v>
      </c>
      <c r="B8435" t="s">
        <v>189</v>
      </c>
      <c r="C8435" t="s">
        <v>1856</v>
      </c>
      <c r="D8435">
        <v>0.41797465085983282</v>
      </c>
      <c r="E8435" t="s">
        <v>1857</v>
      </c>
      <c r="F8435" s="4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4-0,5</v>
      </c>
      <c r="G8435" s="4" t="str" cm="1">
        <f t="array" ref="G8435">_xlfn.IFS(AND(D8435&lt;0.5),"Menor 0,5",AND(D8435&gt;=0.5),"Mayor 0,5")</f>
        <v>Menor 0,5</v>
      </c>
    </row>
    <row r="8436" spans="1:7" x14ac:dyDescent="0.35">
      <c r="A8436">
        <v>8434</v>
      </c>
      <c r="B8436" t="s">
        <v>192</v>
      </c>
      <c r="C8436" t="s">
        <v>193</v>
      </c>
      <c r="D8436">
        <v>0.70308101177215576</v>
      </c>
      <c r="E8436" t="s">
        <v>194</v>
      </c>
      <c r="F8436" s="4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0,7-0,8</v>
      </c>
      <c r="G8436" s="4" t="str" cm="1">
        <f t="array" ref="G8436">_xlfn.IFS(AND(D8436&lt;0.5),"Menor 0,5",AND(D8436&gt;=0.5),"Mayor 0,5")</f>
        <v>Mayor 0,5</v>
      </c>
    </row>
    <row r="8437" spans="1:7" x14ac:dyDescent="0.35">
      <c r="A8437">
        <v>8435</v>
      </c>
      <c r="B8437" t="s">
        <v>8077</v>
      </c>
      <c r="C8437" t="s">
        <v>9057</v>
      </c>
      <c r="D8437">
        <v>0.48801860213279719</v>
      </c>
      <c r="E8437" t="s">
        <v>9058</v>
      </c>
      <c r="F8437" s="4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4-0,5</v>
      </c>
      <c r="G8437" s="4" t="str" cm="1">
        <f t="array" ref="G8437">_xlfn.IFS(AND(D8437&lt;0.5),"Menor 0,5",AND(D8437&gt;=0.5),"Mayor 0,5")</f>
        <v>Menor 0,5</v>
      </c>
    </row>
    <row r="8438" spans="1:7" x14ac:dyDescent="0.35">
      <c r="A8438">
        <v>8436</v>
      </c>
      <c r="B8438" t="s">
        <v>8080</v>
      </c>
      <c r="C8438" t="s">
        <v>7799</v>
      </c>
      <c r="D8438">
        <v>0.85558623075485229</v>
      </c>
      <c r="E8438" t="s">
        <v>7800</v>
      </c>
      <c r="F8438" s="4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8-0,9</v>
      </c>
      <c r="G8438" s="4" t="str" cm="1">
        <f t="array" ref="G8438">_xlfn.IFS(AND(D8438&lt;0.5),"Menor 0,5",AND(D8438&gt;=0.5),"Mayor 0,5")</f>
        <v>Mayor 0,5</v>
      </c>
    </row>
    <row r="8439" spans="1:7" x14ac:dyDescent="0.35">
      <c r="A8439">
        <v>8437</v>
      </c>
      <c r="B8439" t="s">
        <v>2979</v>
      </c>
      <c r="C8439" t="s">
        <v>150</v>
      </c>
      <c r="D8439">
        <v>0.65132397413253784</v>
      </c>
      <c r="E8439" t="s">
        <v>151</v>
      </c>
      <c r="F8439" s="4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6-0,7</v>
      </c>
      <c r="G8439" s="4" t="str" cm="1">
        <f t="array" ref="G8439">_xlfn.IFS(AND(D8439&lt;0.5),"Menor 0,5",AND(D8439&gt;=0.5),"Mayor 0,5")</f>
        <v>Mayor 0,5</v>
      </c>
    </row>
    <row r="8440" spans="1:7" x14ac:dyDescent="0.35">
      <c r="A8440">
        <v>8438</v>
      </c>
      <c r="B8440" t="s">
        <v>8083</v>
      </c>
      <c r="C8440" t="s">
        <v>320</v>
      </c>
      <c r="D8440">
        <v>0.466482013463974</v>
      </c>
      <c r="E8440" t="s">
        <v>321</v>
      </c>
      <c r="F8440" s="4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4-0,5</v>
      </c>
      <c r="G8440" s="4" t="str" cm="1">
        <f t="array" ref="G8440">_xlfn.IFS(AND(D8440&lt;0.5),"Menor 0,5",AND(D8440&gt;=0.5),"Mayor 0,5")</f>
        <v>Menor 0,5</v>
      </c>
    </row>
    <row r="8441" spans="1:7" x14ac:dyDescent="0.35">
      <c r="A8441">
        <v>8439</v>
      </c>
      <c r="B8441" t="s">
        <v>8084</v>
      </c>
      <c r="C8441" t="s">
        <v>8660</v>
      </c>
      <c r="D8441">
        <v>0.55859172344207764</v>
      </c>
      <c r="E8441" t="s">
        <v>8661</v>
      </c>
      <c r="F8441" s="4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5-0,6</v>
      </c>
      <c r="G8441" s="4" t="str" cm="1">
        <f t="array" ref="G8441">_xlfn.IFS(AND(D8441&lt;0.5),"Menor 0,5",AND(D8441&gt;=0.5),"Mayor 0,5")</f>
        <v>Mayor 0,5</v>
      </c>
    </row>
    <row r="8442" spans="1:7" x14ac:dyDescent="0.35">
      <c r="A8442">
        <v>8440</v>
      </c>
      <c r="B8442" t="s">
        <v>8087</v>
      </c>
      <c r="C8442" t="s">
        <v>13313</v>
      </c>
      <c r="D8442">
        <v>0.50597363710403442</v>
      </c>
      <c r="E8442" t="s">
        <v>13314</v>
      </c>
      <c r="F8442" s="4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5-0,6</v>
      </c>
      <c r="G8442" s="4" t="str" cm="1">
        <f t="array" ref="G8442">_xlfn.IFS(AND(D8442&lt;0.5),"Menor 0,5",AND(D8442&gt;=0.5),"Mayor 0,5")</f>
        <v>Mayor 0,5</v>
      </c>
    </row>
    <row r="8443" spans="1:7" x14ac:dyDescent="0.35">
      <c r="A8443">
        <v>8441</v>
      </c>
      <c r="B8443" t="s">
        <v>8088</v>
      </c>
      <c r="C8443" t="s">
        <v>12161</v>
      </c>
      <c r="D8443">
        <v>0.35579624772071838</v>
      </c>
      <c r="E8443" t="s">
        <v>12162</v>
      </c>
      <c r="F8443" s="4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3-0,4</v>
      </c>
      <c r="G8443" s="4" t="str" cm="1">
        <f t="array" ref="G8443">_xlfn.IFS(AND(D8443&lt;0.5),"Menor 0,5",AND(D8443&gt;=0.5),"Mayor 0,5")</f>
        <v>Menor 0,5</v>
      </c>
    </row>
    <row r="8444" spans="1:7" x14ac:dyDescent="0.35">
      <c r="A8444">
        <v>8442</v>
      </c>
      <c r="B8444" t="s">
        <v>8089</v>
      </c>
      <c r="C8444" t="s">
        <v>8683</v>
      </c>
      <c r="D8444">
        <v>0.49641448259353638</v>
      </c>
      <c r="E8444" t="s">
        <v>8684</v>
      </c>
      <c r="F8444" s="4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4-0,5</v>
      </c>
      <c r="G8444" s="4" t="str" cm="1">
        <f t="array" ref="G8444">_xlfn.IFS(AND(D8444&lt;0.5),"Menor 0,5",AND(D8444&gt;=0.5),"Mayor 0,5")</f>
        <v>Menor 0,5</v>
      </c>
    </row>
    <row r="8445" spans="1:7" x14ac:dyDescent="0.35">
      <c r="A8445">
        <v>8443</v>
      </c>
      <c r="B8445" t="s">
        <v>8090</v>
      </c>
      <c r="C8445" t="s">
        <v>8085</v>
      </c>
      <c r="D8445">
        <v>0.50400847196578979</v>
      </c>
      <c r="E8445" t="s">
        <v>8086</v>
      </c>
      <c r="F8445" s="4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5-0,6</v>
      </c>
      <c r="G8445" s="4" t="str" cm="1">
        <f t="array" ref="G8445">_xlfn.IFS(AND(D8445&lt;0.5),"Menor 0,5",AND(D8445&gt;=0.5),"Mayor 0,5")</f>
        <v>Mayor 0,5</v>
      </c>
    </row>
    <row r="8446" spans="1:7" x14ac:dyDescent="0.35">
      <c r="A8446">
        <v>8444</v>
      </c>
      <c r="B8446" t="s">
        <v>482</v>
      </c>
      <c r="C8446" t="s">
        <v>633</v>
      </c>
      <c r="D8446">
        <v>0.51901978254318237</v>
      </c>
      <c r="E8446" t="s">
        <v>634</v>
      </c>
      <c r="F8446" s="4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5-0,6</v>
      </c>
      <c r="G8446" s="4" t="str" cm="1">
        <f t="array" ref="G8446">_xlfn.IFS(AND(D8446&lt;0.5),"Menor 0,5",AND(D8446&gt;=0.5),"Mayor 0,5")</f>
        <v>Mayor 0,5</v>
      </c>
    </row>
    <row r="8447" spans="1:7" x14ac:dyDescent="0.35">
      <c r="A8447">
        <v>8445</v>
      </c>
      <c r="B8447" t="s">
        <v>8091</v>
      </c>
      <c r="C8447" t="s">
        <v>6586</v>
      </c>
      <c r="D8447">
        <v>0.65199899673461914</v>
      </c>
      <c r="E8447" t="s">
        <v>6587</v>
      </c>
      <c r="F8447" s="4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6-0,7</v>
      </c>
      <c r="G8447" s="4" t="str" cm="1">
        <f t="array" ref="G8447">_xlfn.IFS(AND(D8447&lt;0.5),"Menor 0,5",AND(D8447&gt;=0.5),"Mayor 0,5")</f>
        <v>Mayor 0,5</v>
      </c>
    </row>
    <row r="8448" spans="1:7" x14ac:dyDescent="0.35">
      <c r="A8448">
        <v>8446</v>
      </c>
      <c r="B8448" t="s">
        <v>8092</v>
      </c>
      <c r="C8448" t="s">
        <v>6586</v>
      </c>
      <c r="D8448">
        <v>0.54345428943634033</v>
      </c>
      <c r="E8448" t="s">
        <v>6587</v>
      </c>
      <c r="F8448" s="4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5-0,6</v>
      </c>
      <c r="G8448" s="4" t="str" cm="1">
        <f t="array" ref="G8448">_xlfn.IFS(AND(D8448&lt;0.5),"Menor 0,5",AND(D8448&gt;=0.5),"Mayor 0,5")</f>
        <v>Mayor 0,5</v>
      </c>
    </row>
    <row r="8449" spans="1:7" x14ac:dyDescent="0.35">
      <c r="A8449">
        <v>8447</v>
      </c>
      <c r="B8449" t="s">
        <v>7605</v>
      </c>
      <c r="C8449" t="s">
        <v>12809</v>
      </c>
      <c r="D8449">
        <v>0.65248250961303711</v>
      </c>
      <c r="E8449" t="s">
        <v>12810</v>
      </c>
      <c r="F8449" s="4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6-0,7</v>
      </c>
      <c r="G8449" s="4" t="str" cm="1">
        <f t="array" ref="G8449">_xlfn.IFS(AND(D8449&lt;0.5),"Menor 0,5",AND(D8449&gt;=0.5),"Mayor 0,5")</f>
        <v>Mayor 0,5</v>
      </c>
    </row>
    <row r="8450" spans="1:7" x14ac:dyDescent="0.35">
      <c r="A8450">
        <v>8448</v>
      </c>
      <c r="B8450" t="s">
        <v>1792</v>
      </c>
      <c r="C8450" t="s">
        <v>1410</v>
      </c>
      <c r="D8450">
        <v>0.76529550552368164</v>
      </c>
      <c r="E8450" t="s">
        <v>1411</v>
      </c>
      <c r="F8450" s="4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0,7-0,8</v>
      </c>
      <c r="G8450" s="4" t="str" cm="1">
        <f t="array" ref="G8450">_xlfn.IFS(AND(D8450&lt;0.5),"Menor 0,5",AND(D8450&gt;=0.5),"Mayor 0,5")</f>
        <v>Mayor 0,5</v>
      </c>
    </row>
    <row r="8451" spans="1:7" x14ac:dyDescent="0.35">
      <c r="A8451">
        <v>8449</v>
      </c>
      <c r="B8451" t="s">
        <v>5070</v>
      </c>
      <c r="C8451" t="s">
        <v>10437</v>
      </c>
      <c r="D8451">
        <v>0.70601898431777954</v>
      </c>
      <c r="E8451" t="s">
        <v>10438</v>
      </c>
      <c r="F8451" s="4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7-0,8</v>
      </c>
      <c r="G8451" s="4" t="str" cm="1">
        <f t="array" ref="G8451">_xlfn.IFS(AND(D8451&lt;0.5),"Menor 0,5",AND(D8451&gt;=0.5),"Mayor 0,5")</f>
        <v>Mayor 0,5</v>
      </c>
    </row>
    <row r="8452" spans="1:7" x14ac:dyDescent="0.35">
      <c r="A8452">
        <v>8450</v>
      </c>
      <c r="B8452" t="s">
        <v>1409</v>
      </c>
      <c r="C8452" t="s">
        <v>1410</v>
      </c>
      <c r="D8452">
        <v>0.74446141719818115</v>
      </c>
      <c r="E8452" t="s">
        <v>1411</v>
      </c>
      <c r="F8452" s="4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7-0,8</v>
      </c>
      <c r="G8452" s="4" t="str" cm="1">
        <f t="array" ref="G8452">_xlfn.IFS(AND(D8452&lt;0.5),"Menor 0,5",AND(D8452&gt;=0.5),"Mayor 0,5")</f>
        <v>Mayor 0,5</v>
      </c>
    </row>
    <row r="8453" spans="1:7" x14ac:dyDescent="0.35">
      <c r="A8453">
        <v>8451</v>
      </c>
      <c r="B8453" t="s">
        <v>6525</v>
      </c>
      <c r="C8453" t="s">
        <v>12795</v>
      </c>
      <c r="D8453">
        <v>0.70487940311431885</v>
      </c>
      <c r="E8453" t="s">
        <v>12796</v>
      </c>
      <c r="F8453" s="4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7-0,8</v>
      </c>
      <c r="G8453" s="4" t="str" cm="1">
        <f t="array" ref="G8453">_xlfn.IFS(AND(D8453&lt;0.5),"Menor 0,5",AND(D8453&gt;=0.5),"Mayor 0,5")</f>
        <v>Mayor 0,5</v>
      </c>
    </row>
    <row r="8454" spans="1:7" x14ac:dyDescent="0.35">
      <c r="A8454">
        <v>8452</v>
      </c>
      <c r="B8454" t="s">
        <v>8093</v>
      </c>
      <c r="C8454" t="s">
        <v>10437</v>
      </c>
      <c r="D8454">
        <v>0.6038021445274353</v>
      </c>
      <c r="E8454" t="s">
        <v>10438</v>
      </c>
      <c r="F8454" s="4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6-0,7</v>
      </c>
      <c r="G8454" s="4" t="str" cm="1">
        <f t="array" ref="G8454">_xlfn.IFS(AND(D8454&lt;0.5),"Menor 0,5",AND(D8454&gt;=0.5),"Mayor 0,5")</f>
        <v>Mayor 0,5</v>
      </c>
    </row>
    <row r="8455" spans="1:7" x14ac:dyDescent="0.35">
      <c r="A8455">
        <v>8453</v>
      </c>
      <c r="B8455" t="s">
        <v>8094</v>
      </c>
      <c r="C8455" t="s">
        <v>1234</v>
      </c>
      <c r="D8455">
        <v>0.46679604053497309</v>
      </c>
      <c r="E8455" t="s">
        <v>1235</v>
      </c>
      <c r="F8455" s="4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4-0,5</v>
      </c>
      <c r="G8455" s="4" t="str" cm="1">
        <f t="array" ref="G8455">_xlfn.IFS(AND(D8455&lt;0.5),"Menor 0,5",AND(D8455&gt;=0.5),"Mayor 0,5")</f>
        <v>Menor 0,5</v>
      </c>
    </row>
    <row r="8456" spans="1:7" x14ac:dyDescent="0.35">
      <c r="A8456">
        <v>8454</v>
      </c>
      <c r="B8456" t="s">
        <v>4103</v>
      </c>
      <c r="C8456" t="s">
        <v>2767</v>
      </c>
      <c r="D8456">
        <v>0.67582255601882935</v>
      </c>
      <c r="E8456" t="s">
        <v>2768</v>
      </c>
      <c r="F8456" s="4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6-0,7</v>
      </c>
      <c r="G8456" s="4" t="str" cm="1">
        <f t="array" ref="G8456">_xlfn.IFS(AND(D8456&lt;0.5),"Menor 0,5",AND(D8456&gt;=0.5),"Mayor 0,5")</f>
        <v>Mayor 0,5</v>
      </c>
    </row>
    <row r="8457" spans="1:7" x14ac:dyDescent="0.35">
      <c r="A8457">
        <v>8455</v>
      </c>
      <c r="B8457" t="s">
        <v>3925</v>
      </c>
      <c r="C8457" t="s">
        <v>6790</v>
      </c>
      <c r="D8457">
        <v>0.78900623321533203</v>
      </c>
      <c r="E8457" t="s">
        <v>6791</v>
      </c>
      <c r="F8457" s="4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7-0,8</v>
      </c>
      <c r="G8457" s="4" t="str" cm="1">
        <f t="array" ref="G8457">_xlfn.IFS(AND(D8457&lt;0.5),"Menor 0,5",AND(D8457&gt;=0.5),"Mayor 0,5")</f>
        <v>Mayor 0,5</v>
      </c>
    </row>
    <row r="8458" spans="1:7" x14ac:dyDescent="0.35">
      <c r="A8458">
        <v>8456</v>
      </c>
      <c r="B8458" t="s">
        <v>7529</v>
      </c>
      <c r="C8458" t="s">
        <v>4517</v>
      </c>
      <c r="D8458">
        <v>0.5540320873260498</v>
      </c>
      <c r="E8458" t="s">
        <v>4518</v>
      </c>
      <c r="F8458" s="4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5-0,6</v>
      </c>
      <c r="G8458" s="4" t="str" cm="1">
        <f t="array" ref="G8458">_xlfn.IFS(AND(D8458&lt;0.5),"Menor 0,5",AND(D8458&gt;=0.5),"Mayor 0,5")</f>
        <v>Mayor 0,5</v>
      </c>
    </row>
    <row r="8459" spans="1:7" x14ac:dyDescent="0.35">
      <c r="A8459">
        <v>8457</v>
      </c>
      <c r="B8459" t="s">
        <v>5839</v>
      </c>
      <c r="C8459" t="s">
        <v>11881</v>
      </c>
      <c r="D8459">
        <v>0.55760914087295532</v>
      </c>
      <c r="E8459" t="s">
        <v>11882</v>
      </c>
      <c r="F8459" s="4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5-0,6</v>
      </c>
      <c r="G8459" s="4" t="str" cm="1">
        <f t="array" ref="G8459">_xlfn.IFS(AND(D8459&lt;0.5),"Menor 0,5",AND(D8459&gt;=0.5),"Mayor 0,5")</f>
        <v>Mayor 0,5</v>
      </c>
    </row>
    <row r="8460" spans="1:7" x14ac:dyDescent="0.35">
      <c r="A8460">
        <v>8458</v>
      </c>
      <c r="B8460" t="s">
        <v>8095</v>
      </c>
      <c r="C8460" t="s">
        <v>8096</v>
      </c>
      <c r="D8460">
        <v>0.74530386924743652</v>
      </c>
      <c r="E8460" t="s">
        <v>8097</v>
      </c>
      <c r="F8460" s="4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7-0,8</v>
      </c>
      <c r="G8460" s="4" t="str" cm="1">
        <f t="array" ref="G8460">_xlfn.IFS(AND(D8460&lt;0.5),"Menor 0,5",AND(D8460&gt;=0.5),"Mayor 0,5")</f>
        <v>Mayor 0,5</v>
      </c>
    </row>
    <row r="8461" spans="1:7" x14ac:dyDescent="0.35">
      <c r="A8461">
        <v>8459</v>
      </c>
      <c r="B8461" t="s">
        <v>1287</v>
      </c>
      <c r="C8461" t="s">
        <v>1288</v>
      </c>
      <c r="D8461">
        <v>0.60193514823913574</v>
      </c>
      <c r="E8461" t="s">
        <v>1289</v>
      </c>
      <c r="F8461" s="4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6-0,7</v>
      </c>
      <c r="G8461" s="4" t="str" cm="1">
        <f t="array" ref="G8461">_xlfn.IFS(AND(D8461&lt;0.5),"Menor 0,5",AND(D8461&gt;=0.5),"Mayor 0,5")</f>
        <v>Mayor 0,5</v>
      </c>
    </row>
    <row r="8462" spans="1:7" x14ac:dyDescent="0.35">
      <c r="A8462">
        <v>8460</v>
      </c>
      <c r="B8462" t="s">
        <v>8098</v>
      </c>
      <c r="C8462" t="s">
        <v>11032</v>
      </c>
      <c r="D8462">
        <v>0.60830944776535034</v>
      </c>
      <c r="E8462" t="s">
        <v>11033</v>
      </c>
      <c r="F8462" s="4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6-0,7</v>
      </c>
      <c r="G8462" s="4" t="str" cm="1">
        <f t="array" ref="G8462">_xlfn.IFS(AND(D8462&lt;0.5),"Menor 0,5",AND(D8462&gt;=0.5),"Mayor 0,5")</f>
        <v>Mayor 0,5</v>
      </c>
    </row>
    <row r="8463" spans="1:7" x14ac:dyDescent="0.35">
      <c r="A8463">
        <v>8461</v>
      </c>
      <c r="B8463" t="s">
        <v>6377</v>
      </c>
      <c r="C8463" t="s">
        <v>7568</v>
      </c>
      <c r="D8463">
        <v>0.65232694149017334</v>
      </c>
      <c r="E8463" t="s">
        <v>7569</v>
      </c>
      <c r="F8463" s="4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6-0,7</v>
      </c>
      <c r="G8463" s="4" t="str" cm="1">
        <f t="array" ref="G8463">_xlfn.IFS(AND(D8463&lt;0.5),"Menor 0,5",AND(D8463&gt;=0.5),"Mayor 0,5")</f>
        <v>Mayor 0,5</v>
      </c>
    </row>
    <row r="8464" spans="1:7" x14ac:dyDescent="0.35">
      <c r="A8464">
        <v>8462</v>
      </c>
      <c r="B8464" t="s">
        <v>5070</v>
      </c>
      <c r="C8464" t="s">
        <v>10437</v>
      </c>
      <c r="D8464">
        <v>0.70601898431777954</v>
      </c>
      <c r="E8464" t="s">
        <v>10438</v>
      </c>
      <c r="F8464" s="4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7-0,8</v>
      </c>
      <c r="G8464" s="4" t="str" cm="1">
        <f t="array" ref="G8464">_xlfn.IFS(AND(D8464&lt;0.5),"Menor 0,5",AND(D8464&gt;=0.5),"Mayor 0,5")</f>
        <v>Mayor 0,5</v>
      </c>
    </row>
    <row r="8465" spans="1:7" x14ac:dyDescent="0.35">
      <c r="A8465">
        <v>8463</v>
      </c>
      <c r="B8465" t="s">
        <v>5702</v>
      </c>
      <c r="C8465" t="s">
        <v>5697</v>
      </c>
      <c r="D8465">
        <v>0.65803736448287964</v>
      </c>
      <c r="E8465" t="s">
        <v>5698</v>
      </c>
      <c r="F8465" s="4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6-0,7</v>
      </c>
      <c r="G8465" s="4" t="str" cm="1">
        <f t="array" ref="G8465">_xlfn.IFS(AND(D8465&lt;0.5),"Menor 0,5",AND(D8465&gt;=0.5),"Mayor 0,5")</f>
        <v>Mayor 0,5</v>
      </c>
    </row>
    <row r="8466" spans="1:7" x14ac:dyDescent="0.35">
      <c r="A8466">
        <v>8464</v>
      </c>
      <c r="B8466" t="s">
        <v>8101</v>
      </c>
      <c r="C8466" t="s">
        <v>5697</v>
      </c>
      <c r="D8466">
        <v>0.62072491645812988</v>
      </c>
      <c r="E8466" t="s">
        <v>5698</v>
      </c>
      <c r="F8466" s="4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6-0,7</v>
      </c>
      <c r="G8466" s="4" t="str" cm="1">
        <f t="array" ref="G8466">_xlfn.IFS(AND(D8466&lt;0.5),"Menor 0,5",AND(D8466&gt;=0.5),"Mayor 0,5")</f>
        <v>Mayor 0,5</v>
      </c>
    </row>
    <row r="8467" spans="1:7" x14ac:dyDescent="0.35">
      <c r="A8467">
        <v>8465</v>
      </c>
      <c r="B8467" t="s">
        <v>8104</v>
      </c>
      <c r="C8467" t="s">
        <v>11720</v>
      </c>
      <c r="D8467">
        <v>0.58617424964904785</v>
      </c>
      <c r="E8467" t="s">
        <v>11721</v>
      </c>
      <c r="F8467" s="4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5-0,6</v>
      </c>
      <c r="G8467" s="4" t="str" cm="1">
        <f t="array" ref="G8467">_xlfn.IFS(AND(D8467&lt;0.5),"Menor 0,5",AND(D8467&gt;=0.5),"Mayor 0,5")</f>
        <v>Mayor 0,5</v>
      </c>
    </row>
    <row r="8468" spans="1:7" x14ac:dyDescent="0.35">
      <c r="A8468">
        <v>8466</v>
      </c>
      <c r="B8468" t="s">
        <v>8107</v>
      </c>
      <c r="C8468" t="s">
        <v>13315</v>
      </c>
      <c r="D8468">
        <v>0.57119351625442505</v>
      </c>
      <c r="E8468" t="s">
        <v>13316</v>
      </c>
      <c r="F8468" s="4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5-0,6</v>
      </c>
      <c r="G8468" s="4" t="str" cm="1">
        <f t="array" ref="G8468">_xlfn.IFS(AND(D8468&lt;0.5),"Menor 0,5",AND(D8468&gt;=0.5),"Mayor 0,5")</f>
        <v>Mayor 0,5</v>
      </c>
    </row>
    <row r="8469" spans="1:7" x14ac:dyDescent="0.35">
      <c r="A8469">
        <v>8467</v>
      </c>
      <c r="B8469" t="s">
        <v>8110</v>
      </c>
      <c r="C8469" t="s">
        <v>13317</v>
      </c>
      <c r="D8469">
        <v>0.47242167592048651</v>
      </c>
      <c r="E8469" t="s">
        <v>13318</v>
      </c>
      <c r="F8469" s="4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4-0,5</v>
      </c>
      <c r="G8469" s="4" t="str" cm="1">
        <f t="array" ref="G8469">_xlfn.IFS(AND(D8469&lt;0.5),"Menor 0,5",AND(D8469&gt;=0.5),"Mayor 0,5")</f>
        <v>Menor 0,5</v>
      </c>
    </row>
    <row r="8470" spans="1:7" x14ac:dyDescent="0.35">
      <c r="A8470">
        <v>8468</v>
      </c>
      <c r="B8470" t="s">
        <v>8113</v>
      </c>
      <c r="C8470" t="s">
        <v>1522</v>
      </c>
      <c r="D8470">
        <v>0.46909689903259277</v>
      </c>
      <c r="E8470" t="s">
        <v>1523</v>
      </c>
      <c r="F8470" s="4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4-0,5</v>
      </c>
      <c r="G8470" s="4" t="str" cm="1">
        <f t="array" ref="G8470">_xlfn.IFS(AND(D8470&lt;0.5),"Menor 0,5",AND(D8470&gt;=0.5),"Mayor 0,5")</f>
        <v>Menor 0,5</v>
      </c>
    </row>
    <row r="8471" spans="1:7" x14ac:dyDescent="0.35">
      <c r="A8471">
        <v>8469</v>
      </c>
      <c r="B8471" t="s">
        <v>8116</v>
      </c>
      <c r="C8471" t="s">
        <v>1646</v>
      </c>
      <c r="D8471">
        <v>0.52630549669265747</v>
      </c>
      <c r="E8471" t="s">
        <v>1647</v>
      </c>
      <c r="F8471" s="4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5-0,6</v>
      </c>
      <c r="G8471" s="4" t="str" cm="1">
        <f t="array" ref="G8471">_xlfn.IFS(AND(D8471&lt;0.5),"Menor 0,5",AND(D8471&gt;=0.5),"Mayor 0,5")</f>
        <v>Mayor 0,5</v>
      </c>
    </row>
    <row r="8472" spans="1:7" x14ac:dyDescent="0.35">
      <c r="A8472">
        <v>8470</v>
      </c>
      <c r="B8472" t="s">
        <v>8119</v>
      </c>
      <c r="C8472" t="s">
        <v>13319</v>
      </c>
      <c r="D8472">
        <v>0.47086358070373541</v>
      </c>
      <c r="E8472" t="s">
        <v>13320</v>
      </c>
      <c r="F8472" s="4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4-0,5</v>
      </c>
      <c r="G8472" s="4" t="str" cm="1">
        <f t="array" ref="G8472">_xlfn.IFS(AND(D8472&lt;0.5),"Menor 0,5",AND(D8472&gt;=0.5),"Mayor 0,5")</f>
        <v>Menor 0,5</v>
      </c>
    </row>
    <row r="8473" spans="1:7" x14ac:dyDescent="0.35">
      <c r="A8473">
        <v>8471</v>
      </c>
      <c r="B8473" t="s">
        <v>7295</v>
      </c>
      <c r="C8473" t="s">
        <v>10437</v>
      </c>
      <c r="D8473">
        <v>0.6156926155090332</v>
      </c>
      <c r="E8473" t="s">
        <v>10438</v>
      </c>
      <c r="F8473" s="4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6-0,7</v>
      </c>
      <c r="G8473" s="4" t="str" cm="1">
        <f t="array" ref="G8473">_xlfn.IFS(AND(D8473&lt;0.5),"Menor 0,5",AND(D8473&gt;=0.5),"Mayor 0,5")</f>
        <v>Mayor 0,5</v>
      </c>
    </row>
    <row r="8474" spans="1:7" x14ac:dyDescent="0.35">
      <c r="A8474">
        <v>8472</v>
      </c>
      <c r="B8474" t="s">
        <v>4733</v>
      </c>
      <c r="C8474" t="s">
        <v>1416</v>
      </c>
      <c r="D8474">
        <v>0.69367694854736328</v>
      </c>
      <c r="E8474" t="s">
        <v>1417</v>
      </c>
      <c r="F8474" s="4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6-0,7</v>
      </c>
      <c r="G8474" s="4" t="str" cm="1">
        <f t="array" ref="G8474">_xlfn.IFS(AND(D8474&lt;0.5),"Menor 0,5",AND(D8474&gt;=0.5),"Mayor 0,5")</f>
        <v>Mayor 0,5</v>
      </c>
    </row>
    <row r="8475" spans="1:7" x14ac:dyDescent="0.35">
      <c r="A8475">
        <v>8473</v>
      </c>
      <c r="B8475" t="s">
        <v>5070</v>
      </c>
      <c r="C8475" t="s">
        <v>10437</v>
      </c>
      <c r="D8475">
        <v>0.70601898431777954</v>
      </c>
      <c r="E8475" t="s">
        <v>10438</v>
      </c>
      <c r="F8475" s="4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7-0,8</v>
      </c>
      <c r="G8475" s="4" t="str" cm="1">
        <f t="array" ref="G8475">_xlfn.IFS(AND(D8475&lt;0.5),"Menor 0,5",AND(D8475&gt;=0.5),"Mayor 0,5")</f>
        <v>Mayor 0,5</v>
      </c>
    </row>
    <row r="8476" spans="1:7" x14ac:dyDescent="0.35">
      <c r="A8476">
        <v>8474</v>
      </c>
      <c r="B8476" t="s">
        <v>5696</v>
      </c>
      <c r="C8476" t="s">
        <v>5697</v>
      </c>
      <c r="D8476">
        <v>0.68376511335372925</v>
      </c>
      <c r="E8476" t="s">
        <v>5698</v>
      </c>
      <c r="F8476" s="4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6-0,7</v>
      </c>
      <c r="G8476" s="4" t="str" cm="1">
        <f t="array" ref="G8476">_xlfn.IFS(AND(D8476&lt;0.5),"Menor 0,5",AND(D8476&gt;=0.5),"Mayor 0,5")</f>
        <v>Mayor 0,5</v>
      </c>
    </row>
    <row r="8477" spans="1:7" x14ac:dyDescent="0.35">
      <c r="A8477">
        <v>8475</v>
      </c>
      <c r="B8477" t="s">
        <v>7900</v>
      </c>
      <c r="C8477" t="s">
        <v>7901</v>
      </c>
      <c r="D8477">
        <v>0.82449609041213989</v>
      </c>
      <c r="E8477" t="s">
        <v>7902</v>
      </c>
      <c r="F8477" s="4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8-0,9</v>
      </c>
      <c r="G8477" s="4" t="str" cm="1">
        <f t="array" ref="G8477">_xlfn.IFS(AND(D8477&lt;0.5),"Menor 0,5",AND(D8477&gt;=0.5),"Mayor 0,5")</f>
        <v>Mayor 0,5</v>
      </c>
    </row>
    <row r="8478" spans="1:7" x14ac:dyDescent="0.35">
      <c r="A8478">
        <v>8476</v>
      </c>
      <c r="B8478" t="s">
        <v>6311</v>
      </c>
      <c r="C8478" t="s">
        <v>2972</v>
      </c>
      <c r="D8478">
        <v>0.72398710250854492</v>
      </c>
      <c r="E8478" t="s">
        <v>2973</v>
      </c>
      <c r="F8478" s="4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7-0,8</v>
      </c>
      <c r="G8478" s="4" t="str" cm="1">
        <f t="array" ref="G8478">_xlfn.IFS(AND(D8478&lt;0.5),"Menor 0,5",AND(D8478&gt;=0.5),"Mayor 0,5")</f>
        <v>Mayor 0,5</v>
      </c>
    </row>
    <row r="8479" spans="1:7" x14ac:dyDescent="0.35">
      <c r="A8479">
        <v>8477</v>
      </c>
      <c r="B8479" t="s">
        <v>5696</v>
      </c>
      <c r="C8479" t="s">
        <v>5697</v>
      </c>
      <c r="D8479">
        <v>0.68376511335372925</v>
      </c>
      <c r="E8479" t="s">
        <v>5698</v>
      </c>
      <c r="F8479" s="4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6-0,7</v>
      </c>
      <c r="G8479" s="4" t="str" cm="1">
        <f t="array" ref="G8479">_xlfn.IFS(AND(D8479&lt;0.5),"Menor 0,5",AND(D8479&gt;=0.5),"Mayor 0,5")</f>
        <v>Mayor 0,5</v>
      </c>
    </row>
    <row r="8480" spans="1:7" x14ac:dyDescent="0.35">
      <c r="A8480">
        <v>8478</v>
      </c>
      <c r="B8480" t="s">
        <v>4733</v>
      </c>
      <c r="C8480" t="s">
        <v>1416</v>
      </c>
      <c r="D8480">
        <v>0.69367694854736328</v>
      </c>
      <c r="E8480" t="s">
        <v>1417</v>
      </c>
      <c r="F8480" s="4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6-0,7</v>
      </c>
      <c r="G8480" s="4" t="str" cm="1">
        <f t="array" ref="G8480">_xlfn.IFS(AND(D8480&lt;0.5),"Menor 0,5",AND(D8480&gt;=0.5),"Mayor 0,5")</f>
        <v>Mayor 0,5</v>
      </c>
    </row>
    <row r="8481" spans="1:7" x14ac:dyDescent="0.35">
      <c r="A8481">
        <v>8479</v>
      </c>
      <c r="B8481" t="s">
        <v>4733</v>
      </c>
      <c r="C8481" t="s">
        <v>1416</v>
      </c>
      <c r="D8481">
        <v>0.69367694854736328</v>
      </c>
      <c r="E8481" t="s">
        <v>1417</v>
      </c>
      <c r="F8481" s="4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6-0,7</v>
      </c>
      <c r="G8481" s="4" t="str" cm="1">
        <f t="array" ref="G8481">_xlfn.IFS(AND(D8481&lt;0.5),"Menor 0,5",AND(D8481&gt;=0.5),"Mayor 0,5")</f>
        <v>Mayor 0,5</v>
      </c>
    </row>
    <row r="8482" spans="1:7" x14ac:dyDescent="0.35">
      <c r="A8482">
        <v>8480</v>
      </c>
      <c r="B8482" t="s">
        <v>5070</v>
      </c>
      <c r="C8482" t="s">
        <v>10437</v>
      </c>
      <c r="D8482">
        <v>0.70601898431777954</v>
      </c>
      <c r="E8482" t="s">
        <v>10438</v>
      </c>
      <c r="F8482" s="4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7-0,8</v>
      </c>
      <c r="G8482" s="4" t="str" cm="1">
        <f t="array" ref="G8482">_xlfn.IFS(AND(D8482&lt;0.5),"Menor 0,5",AND(D8482&gt;=0.5),"Mayor 0,5")</f>
        <v>Mayor 0,5</v>
      </c>
    </row>
    <row r="8483" spans="1:7" x14ac:dyDescent="0.35">
      <c r="A8483">
        <v>8481</v>
      </c>
      <c r="B8483" t="s">
        <v>6416</v>
      </c>
      <c r="C8483" t="s">
        <v>12566</v>
      </c>
      <c r="D8483">
        <v>0.44651845097541809</v>
      </c>
      <c r="E8483" t="s">
        <v>12567</v>
      </c>
      <c r="F8483" s="4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4-0,5</v>
      </c>
      <c r="G8483" s="4" t="str" cm="1">
        <f t="array" ref="G8483">_xlfn.IFS(AND(D8483&lt;0.5),"Menor 0,5",AND(D8483&gt;=0.5),"Mayor 0,5")</f>
        <v>Menor 0,5</v>
      </c>
    </row>
    <row r="8484" spans="1:7" x14ac:dyDescent="0.35">
      <c r="A8484">
        <v>8482</v>
      </c>
      <c r="B8484" t="s">
        <v>5696</v>
      </c>
      <c r="C8484" t="s">
        <v>5697</v>
      </c>
      <c r="D8484">
        <v>0.68376511335372925</v>
      </c>
      <c r="E8484" t="s">
        <v>5698</v>
      </c>
      <c r="F8484" s="4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6-0,7</v>
      </c>
      <c r="G8484" s="4" t="str" cm="1">
        <f t="array" ref="G8484">_xlfn.IFS(AND(D8484&lt;0.5),"Menor 0,5",AND(D8484&gt;=0.5),"Mayor 0,5")</f>
        <v>Mayor 0,5</v>
      </c>
    </row>
    <row r="8485" spans="1:7" x14ac:dyDescent="0.35">
      <c r="A8485">
        <v>8483</v>
      </c>
      <c r="B8485" t="s">
        <v>7900</v>
      </c>
      <c r="C8485" t="s">
        <v>7901</v>
      </c>
      <c r="D8485">
        <v>0.82449609041213989</v>
      </c>
      <c r="E8485" t="s">
        <v>7902</v>
      </c>
      <c r="F8485" s="4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8-0,9</v>
      </c>
      <c r="G8485" s="4" t="str" cm="1">
        <f t="array" ref="G8485">_xlfn.IFS(AND(D8485&lt;0.5),"Menor 0,5",AND(D8485&gt;=0.5),"Mayor 0,5")</f>
        <v>Mayor 0,5</v>
      </c>
    </row>
    <row r="8486" spans="1:7" x14ac:dyDescent="0.35">
      <c r="A8486">
        <v>8484</v>
      </c>
      <c r="B8486" t="s">
        <v>8122</v>
      </c>
      <c r="C8486" t="s">
        <v>7637</v>
      </c>
      <c r="D8486">
        <v>0.5497736930847168</v>
      </c>
      <c r="E8486" t="s">
        <v>7638</v>
      </c>
      <c r="F8486" s="4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5-0,6</v>
      </c>
      <c r="G8486" s="4" t="str" cm="1">
        <f t="array" ref="G8486">_xlfn.IFS(AND(D8486&lt;0.5),"Menor 0,5",AND(D8486&gt;=0.5),"Mayor 0,5")</f>
        <v>Mayor 0,5</v>
      </c>
    </row>
    <row r="8487" spans="1:7" x14ac:dyDescent="0.35">
      <c r="A8487">
        <v>8485</v>
      </c>
      <c r="B8487" t="s">
        <v>8123</v>
      </c>
      <c r="C8487" t="s">
        <v>1646</v>
      </c>
      <c r="D8487">
        <v>0.72451537847518921</v>
      </c>
      <c r="E8487" t="s">
        <v>1647</v>
      </c>
      <c r="F8487" s="4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7-0,8</v>
      </c>
      <c r="G8487" s="4" t="str" cm="1">
        <f t="array" ref="G8487">_xlfn.IFS(AND(D8487&lt;0.5),"Menor 0,5",AND(D8487&gt;=0.5),"Mayor 0,5")</f>
        <v>Mayor 0,5</v>
      </c>
    </row>
    <row r="8488" spans="1:7" x14ac:dyDescent="0.35">
      <c r="A8488">
        <v>8486</v>
      </c>
      <c r="B8488" t="s">
        <v>5131</v>
      </c>
      <c r="C8488" t="s">
        <v>11169</v>
      </c>
      <c r="D8488">
        <v>0.60419803857803345</v>
      </c>
      <c r="E8488" t="s">
        <v>11170</v>
      </c>
      <c r="F8488" s="4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6-0,7</v>
      </c>
      <c r="G8488" s="4" t="str" cm="1">
        <f t="array" ref="G8488">_xlfn.IFS(AND(D8488&lt;0.5),"Menor 0,5",AND(D8488&gt;=0.5),"Mayor 0,5")</f>
        <v>Mayor 0,5</v>
      </c>
    </row>
    <row r="8489" spans="1:7" x14ac:dyDescent="0.35">
      <c r="A8489">
        <v>8487</v>
      </c>
      <c r="B8489" t="s">
        <v>8122</v>
      </c>
      <c r="C8489" t="s">
        <v>7637</v>
      </c>
      <c r="D8489">
        <v>0.5497736930847168</v>
      </c>
      <c r="E8489" t="s">
        <v>7638</v>
      </c>
      <c r="F8489" s="4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5-0,6</v>
      </c>
      <c r="G8489" s="4" t="str" cm="1">
        <f t="array" ref="G8489">_xlfn.IFS(AND(D8489&lt;0.5),"Menor 0,5",AND(D8489&gt;=0.5),"Mayor 0,5")</f>
        <v>Mayor 0,5</v>
      </c>
    </row>
    <row r="8490" spans="1:7" x14ac:dyDescent="0.35">
      <c r="A8490">
        <v>8488</v>
      </c>
      <c r="B8490" t="s">
        <v>8124</v>
      </c>
      <c r="C8490" t="s">
        <v>1260</v>
      </c>
      <c r="D8490">
        <v>0.7520785927772522</v>
      </c>
      <c r="E8490" t="s">
        <v>1261</v>
      </c>
      <c r="F8490" s="4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7-0,8</v>
      </c>
      <c r="G8490" s="4" t="str" cm="1">
        <f t="array" ref="G8490">_xlfn.IFS(AND(D8490&lt;0.5),"Menor 0,5",AND(D8490&gt;=0.5),"Mayor 0,5")</f>
        <v>Mayor 0,5</v>
      </c>
    </row>
    <row r="8491" spans="1:7" x14ac:dyDescent="0.35">
      <c r="A8491">
        <v>8489</v>
      </c>
      <c r="B8491" t="s">
        <v>8123</v>
      </c>
      <c r="C8491" t="s">
        <v>1646</v>
      </c>
      <c r="D8491">
        <v>0.72451537847518921</v>
      </c>
      <c r="E8491" t="s">
        <v>1647</v>
      </c>
      <c r="F8491" s="4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7-0,8</v>
      </c>
      <c r="G8491" s="4" t="str" cm="1">
        <f t="array" ref="G8491">_xlfn.IFS(AND(D8491&lt;0.5),"Menor 0,5",AND(D8491&gt;=0.5),"Mayor 0,5")</f>
        <v>Mayor 0,5</v>
      </c>
    </row>
    <row r="8492" spans="1:7" x14ac:dyDescent="0.35">
      <c r="A8492">
        <v>8490</v>
      </c>
      <c r="B8492" t="s">
        <v>8127</v>
      </c>
      <c r="C8492" t="s">
        <v>8755</v>
      </c>
      <c r="D8492">
        <v>0.63277077674865723</v>
      </c>
      <c r="E8492" t="s">
        <v>8756</v>
      </c>
      <c r="F8492" s="4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6-0,7</v>
      </c>
      <c r="G8492" s="4" t="str" cm="1">
        <f t="array" ref="G8492">_xlfn.IFS(AND(D8492&lt;0.5),"Menor 0,5",AND(D8492&gt;=0.5),"Mayor 0,5")</f>
        <v>Mayor 0,5</v>
      </c>
    </row>
    <row r="8493" spans="1:7" x14ac:dyDescent="0.35">
      <c r="A8493">
        <v>8491</v>
      </c>
      <c r="B8493" t="s">
        <v>8130</v>
      </c>
      <c r="C8493" t="s">
        <v>1646</v>
      </c>
      <c r="D8493">
        <v>0.53254979848861694</v>
      </c>
      <c r="E8493" t="s">
        <v>1647</v>
      </c>
      <c r="F8493" s="4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5-0,6</v>
      </c>
      <c r="G8493" s="4" t="str" cm="1">
        <f t="array" ref="G8493">_xlfn.IFS(AND(D8493&lt;0.5),"Menor 0,5",AND(D8493&gt;=0.5),"Mayor 0,5")</f>
        <v>Mayor 0,5</v>
      </c>
    </row>
    <row r="8494" spans="1:7" x14ac:dyDescent="0.35">
      <c r="A8494">
        <v>8492</v>
      </c>
      <c r="B8494" t="s">
        <v>8131</v>
      </c>
      <c r="C8494" t="s">
        <v>11612</v>
      </c>
      <c r="D8494">
        <v>0.39595872163772577</v>
      </c>
      <c r="E8494" t="s">
        <v>11613</v>
      </c>
      <c r="F8494" s="4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3-0,4</v>
      </c>
      <c r="G8494" s="4" t="str" cm="1">
        <f t="array" ref="G8494">_xlfn.IFS(AND(D8494&lt;0.5),"Menor 0,5",AND(D8494&gt;=0.5),"Mayor 0,5")</f>
        <v>Menor 0,5</v>
      </c>
    </row>
    <row r="8495" spans="1:7" x14ac:dyDescent="0.35">
      <c r="A8495">
        <v>8493</v>
      </c>
      <c r="B8495" t="s">
        <v>8132</v>
      </c>
      <c r="C8495" t="s">
        <v>1917</v>
      </c>
      <c r="D8495">
        <v>0.40124154090881348</v>
      </c>
      <c r="E8495" t="s">
        <v>1918</v>
      </c>
      <c r="F8495" s="4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4-0,5</v>
      </c>
      <c r="G8495" s="4" t="str" cm="1">
        <f t="array" ref="G8495">_xlfn.IFS(AND(D8495&lt;0.5),"Menor 0,5",AND(D8495&gt;=0.5),"Mayor 0,5")</f>
        <v>Menor 0,5</v>
      </c>
    </row>
    <row r="8496" spans="1:7" x14ac:dyDescent="0.35">
      <c r="A8496">
        <v>8494</v>
      </c>
      <c r="B8496" t="s">
        <v>8066</v>
      </c>
      <c r="C8496" t="s">
        <v>8067</v>
      </c>
      <c r="D8496">
        <v>0.76936203241348267</v>
      </c>
      <c r="E8496" t="s">
        <v>8068</v>
      </c>
      <c r="F8496" s="4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7-0,8</v>
      </c>
      <c r="G8496" s="4" t="str" cm="1">
        <f t="array" ref="G8496">_xlfn.IFS(AND(D8496&lt;0.5),"Menor 0,5",AND(D8496&gt;=0.5),"Mayor 0,5")</f>
        <v>Mayor 0,5</v>
      </c>
    </row>
    <row r="8497" spans="1:7" x14ac:dyDescent="0.35">
      <c r="A8497">
        <v>8495</v>
      </c>
      <c r="B8497" t="s">
        <v>1682</v>
      </c>
      <c r="C8497" t="s">
        <v>293</v>
      </c>
      <c r="D8497">
        <v>0.68002694845199585</v>
      </c>
      <c r="E8497" t="s">
        <v>294</v>
      </c>
      <c r="F8497" s="4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6-0,7</v>
      </c>
      <c r="G8497" s="4" t="str" cm="1">
        <f t="array" ref="G8497">_xlfn.IFS(AND(D8497&lt;0.5),"Menor 0,5",AND(D8497&gt;=0.5),"Mayor 0,5")</f>
        <v>Mayor 0,5</v>
      </c>
    </row>
    <row r="8498" spans="1:7" x14ac:dyDescent="0.35">
      <c r="A8498">
        <v>8496</v>
      </c>
      <c r="B8498" t="s">
        <v>1393</v>
      </c>
      <c r="C8498" t="s">
        <v>1394</v>
      </c>
      <c r="D8498">
        <v>0.76970499753952026</v>
      </c>
      <c r="E8498" t="s">
        <v>1395</v>
      </c>
      <c r="F8498" s="4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0,7-0,8</v>
      </c>
      <c r="G8498" s="4" t="str" cm="1">
        <f t="array" ref="G8498">_xlfn.IFS(AND(D8498&lt;0.5),"Menor 0,5",AND(D8498&gt;=0.5),"Mayor 0,5")</f>
        <v>Mayor 0,5</v>
      </c>
    </row>
    <row r="8499" spans="1:7" x14ac:dyDescent="0.35">
      <c r="A8499">
        <v>8497</v>
      </c>
      <c r="B8499" t="s">
        <v>1396</v>
      </c>
      <c r="C8499" t="s">
        <v>12795</v>
      </c>
      <c r="D8499">
        <v>0.58220440149307251</v>
      </c>
      <c r="E8499" t="s">
        <v>12796</v>
      </c>
      <c r="F8499" s="4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5-0,6</v>
      </c>
      <c r="G8499" s="4" t="str" cm="1">
        <f t="array" ref="G8499">_xlfn.IFS(AND(D8499&lt;0.5),"Menor 0,5",AND(D8499&gt;=0.5),"Mayor 0,5")</f>
        <v>Mayor 0,5</v>
      </c>
    </row>
    <row r="8500" spans="1:7" x14ac:dyDescent="0.35">
      <c r="A8500">
        <v>8498</v>
      </c>
      <c r="B8500" t="s">
        <v>1399</v>
      </c>
      <c r="C8500" t="s">
        <v>1400</v>
      </c>
      <c r="D8500">
        <v>0.68103599548339844</v>
      </c>
      <c r="E8500" t="s">
        <v>1401</v>
      </c>
      <c r="F8500" s="4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0,6-0,7</v>
      </c>
      <c r="G8500" s="4" t="str" cm="1">
        <f t="array" ref="G8500">_xlfn.IFS(AND(D8500&lt;0.5),"Menor 0,5",AND(D8500&gt;=0.5),"Mayor 0,5")</f>
        <v>Mayor 0,5</v>
      </c>
    </row>
    <row r="8501" spans="1:7" x14ac:dyDescent="0.35">
      <c r="A8501">
        <v>8499</v>
      </c>
      <c r="B8501" t="s">
        <v>6943</v>
      </c>
      <c r="C8501" t="s">
        <v>12795</v>
      </c>
      <c r="D8501">
        <v>0.70457053184509277</v>
      </c>
      <c r="E8501" t="s">
        <v>12796</v>
      </c>
      <c r="F8501" s="4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7-0,8</v>
      </c>
      <c r="G8501" s="4" t="str" cm="1">
        <f t="array" ref="G8501">_xlfn.IFS(AND(D8501&lt;0.5),"Menor 0,5",AND(D8501&gt;=0.5),"Mayor 0,5")</f>
        <v>Mayor 0,5</v>
      </c>
    </row>
    <row r="8502" spans="1:7" x14ac:dyDescent="0.35">
      <c r="A8502">
        <v>8500</v>
      </c>
      <c r="B8502" t="s">
        <v>2714</v>
      </c>
      <c r="C8502" t="s">
        <v>296</v>
      </c>
      <c r="D8502">
        <v>0.72787684202194214</v>
      </c>
      <c r="E8502" t="s">
        <v>297</v>
      </c>
      <c r="F8502" s="4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7-0,8</v>
      </c>
      <c r="G8502" s="4" t="str" cm="1">
        <f t="array" ref="G8502">_xlfn.IFS(AND(D8502&lt;0.5),"Menor 0,5",AND(D8502&gt;=0.5),"Mayor 0,5")</f>
        <v>Mayor 0,5</v>
      </c>
    </row>
    <row r="8503" spans="1:7" x14ac:dyDescent="0.35">
      <c r="A8503">
        <v>8501</v>
      </c>
      <c r="B8503" t="s">
        <v>8135</v>
      </c>
      <c r="C8503" t="s">
        <v>296</v>
      </c>
      <c r="D8503">
        <v>0.52933847904205322</v>
      </c>
      <c r="E8503" t="s">
        <v>297</v>
      </c>
      <c r="F8503" s="4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5-0,6</v>
      </c>
      <c r="G8503" s="4" t="str" cm="1">
        <f t="array" ref="G8503">_xlfn.IFS(AND(D8503&lt;0.5),"Menor 0,5",AND(D8503&gt;=0.5),"Mayor 0,5")</f>
        <v>Mayor 0,5</v>
      </c>
    </row>
    <row r="8504" spans="1:7" x14ac:dyDescent="0.35">
      <c r="A8504">
        <v>8502</v>
      </c>
      <c r="B8504" t="s">
        <v>4015</v>
      </c>
      <c r="C8504" t="s">
        <v>2989</v>
      </c>
      <c r="D8504">
        <v>0.59439730644226074</v>
      </c>
      <c r="E8504" t="s">
        <v>2990</v>
      </c>
      <c r="F8504" s="4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5-0,6</v>
      </c>
      <c r="G8504" s="4" t="str" cm="1">
        <f t="array" ref="G8504">_xlfn.IFS(AND(D8504&lt;0.5),"Menor 0,5",AND(D8504&gt;=0.5),"Mayor 0,5")</f>
        <v>Mayor 0,5</v>
      </c>
    </row>
    <row r="8505" spans="1:7" x14ac:dyDescent="0.35">
      <c r="A8505">
        <v>8503</v>
      </c>
      <c r="B8505" t="s">
        <v>4841</v>
      </c>
      <c r="C8505" t="s">
        <v>3532</v>
      </c>
      <c r="D8505">
        <v>0.76975864171981812</v>
      </c>
      <c r="E8505" t="s">
        <v>3533</v>
      </c>
      <c r="F8505" s="4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7-0,8</v>
      </c>
      <c r="G8505" s="4" t="str" cm="1">
        <f t="array" ref="G8505">_xlfn.IFS(AND(D8505&lt;0.5),"Menor 0,5",AND(D8505&gt;=0.5),"Mayor 0,5")</f>
        <v>Mayor 0,5</v>
      </c>
    </row>
    <row r="8506" spans="1:7" x14ac:dyDescent="0.35">
      <c r="A8506">
        <v>8504</v>
      </c>
      <c r="B8506" t="s">
        <v>1624</v>
      </c>
      <c r="C8506" t="s">
        <v>5053</v>
      </c>
      <c r="D8506">
        <v>0.66221892833709717</v>
      </c>
      <c r="E8506" t="s">
        <v>5054</v>
      </c>
      <c r="F8506" s="4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0,6-0,7</v>
      </c>
      <c r="G8506" s="4" t="str" cm="1">
        <f t="array" ref="G8506">_xlfn.IFS(AND(D8506&lt;0.5),"Menor 0,5",AND(D8506&gt;=0.5),"Mayor 0,5")</f>
        <v>Mayor 0,5</v>
      </c>
    </row>
    <row r="8507" spans="1:7" x14ac:dyDescent="0.35">
      <c r="A8507">
        <v>8505</v>
      </c>
      <c r="B8507" t="s">
        <v>1399</v>
      </c>
      <c r="C8507" t="s">
        <v>1400</v>
      </c>
      <c r="D8507">
        <v>0.68103599548339844</v>
      </c>
      <c r="E8507" t="s">
        <v>1401</v>
      </c>
      <c r="F8507" s="4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0,6-0,7</v>
      </c>
      <c r="G8507" s="4" t="str" cm="1">
        <f t="array" ref="G8507">_xlfn.IFS(AND(D8507&lt;0.5),"Menor 0,5",AND(D8507&gt;=0.5),"Mayor 0,5")</f>
        <v>Mayor 0,5</v>
      </c>
    </row>
    <row r="8508" spans="1:7" x14ac:dyDescent="0.35">
      <c r="A8508">
        <v>8506</v>
      </c>
      <c r="B8508" t="s">
        <v>4118</v>
      </c>
      <c r="C8508" t="s">
        <v>4119</v>
      </c>
      <c r="D8508">
        <v>0.58308881521224976</v>
      </c>
      <c r="E8508" t="s">
        <v>4120</v>
      </c>
      <c r="F8508" s="4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5-0,6</v>
      </c>
      <c r="G8508" s="4" t="str" cm="1">
        <f t="array" ref="G8508">_xlfn.IFS(AND(D8508&lt;0.5),"Menor 0,5",AND(D8508&gt;=0.5),"Mayor 0,5")</f>
        <v>Mayor 0,5</v>
      </c>
    </row>
    <row r="8509" spans="1:7" x14ac:dyDescent="0.35">
      <c r="A8509">
        <v>8507</v>
      </c>
      <c r="B8509" t="s">
        <v>5612</v>
      </c>
      <c r="C8509" t="s">
        <v>5613</v>
      </c>
      <c r="D8509">
        <v>0.83834803104400635</v>
      </c>
      <c r="E8509" t="s">
        <v>5614</v>
      </c>
      <c r="F8509" s="4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0,8-0,9</v>
      </c>
      <c r="G8509" s="4" t="str" cm="1">
        <f t="array" ref="G8509">_xlfn.IFS(AND(D8509&lt;0.5),"Menor 0,5",AND(D8509&gt;=0.5),"Mayor 0,5")</f>
        <v>Mayor 0,5</v>
      </c>
    </row>
    <row r="8510" spans="1:7" x14ac:dyDescent="0.35">
      <c r="A8510">
        <v>8508</v>
      </c>
      <c r="B8510" t="s">
        <v>899</v>
      </c>
      <c r="C8510" t="s">
        <v>900</v>
      </c>
      <c r="D8510">
        <v>0.60237443447113037</v>
      </c>
      <c r="E8510" t="s">
        <v>901</v>
      </c>
      <c r="F8510" s="4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6-0,7</v>
      </c>
      <c r="G8510" s="4" t="str" cm="1">
        <f t="array" ref="G8510">_xlfn.IFS(AND(D8510&lt;0.5),"Menor 0,5",AND(D8510&gt;=0.5),"Mayor 0,5")</f>
        <v>Mayor 0,5</v>
      </c>
    </row>
    <row r="8511" spans="1:7" x14ac:dyDescent="0.35">
      <c r="A8511">
        <v>8509</v>
      </c>
      <c r="B8511" t="s">
        <v>927</v>
      </c>
      <c r="C8511" t="s">
        <v>3066</v>
      </c>
      <c r="D8511">
        <v>0.61064773797988892</v>
      </c>
      <c r="E8511" t="s">
        <v>3067</v>
      </c>
      <c r="F8511" s="4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6-0,7</v>
      </c>
      <c r="G8511" s="4" t="str" cm="1">
        <f t="array" ref="G8511">_xlfn.IFS(AND(D8511&lt;0.5),"Menor 0,5",AND(D8511&gt;=0.5),"Mayor 0,5")</f>
        <v>Mayor 0,5</v>
      </c>
    </row>
    <row r="8512" spans="1:7" x14ac:dyDescent="0.35">
      <c r="A8512">
        <v>8510</v>
      </c>
      <c r="B8512" t="s">
        <v>8138</v>
      </c>
      <c r="C8512" t="s">
        <v>3195</v>
      </c>
      <c r="D8512">
        <v>0.73848181962966919</v>
      </c>
      <c r="E8512" t="s">
        <v>3196</v>
      </c>
      <c r="F8512" s="4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7-0,8</v>
      </c>
      <c r="G8512" s="4" t="str" cm="1">
        <f t="array" ref="G8512">_xlfn.IFS(AND(D8512&lt;0.5),"Menor 0,5",AND(D8512&gt;=0.5),"Mayor 0,5")</f>
        <v>Mayor 0,5</v>
      </c>
    </row>
    <row r="8513" spans="1:7" x14ac:dyDescent="0.35">
      <c r="A8513">
        <v>8511</v>
      </c>
      <c r="B8513" t="s">
        <v>1247</v>
      </c>
      <c r="C8513" t="s">
        <v>3195</v>
      </c>
      <c r="D8513">
        <v>0.73226463794708252</v>
      </c>
      <c r="E8513" t="s">
        <v>3196</v>
      </c>
      <c r="F8513" s="4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7-0,8</v>
      </c>
      <c r="G8513" s="4" t="str" cm="1">
        <f t="array" ref="G8513">_xlfn.IFS(AND(D8513&lt;0.5),"Menor 0,5",AND(D8513&gt;=0.5),"Mayor 0,5")</f>
        <v>Mayor 0,5</v>
      </c>
    </row>
    <row r="8514" spans="1:7" x14ac:dyDescent="0.35">
      <c r="A8514">
        <v>8512</v>
      </c>
      <c r="B8514" t="s">
        <v>8139</v>
      </c>
      <c r="C8514" t="s">
        <v>1021</v>
      </c>
      <c r="D8514">
        <v>0.56403625011444092</v>
      </c>
      <c r="E8514" t="s">
        <v>1022</v>
      </c>
      <c r="F8514" s="4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5-0,6</v>
      </c>
      <c r="G8514" s="4" t="str" cm="1">
        <f t="array" ref="G8514">_xlfn.IFS(AND(D8514&lt;0.5),"Menor 0,5",AND(D8514&gt;=0.5),"Mayor 0,5")</f>
        <v>Mayor 0,5</v>
      </c>
    </row>
    <row r="8515" spans="1:7" x14ac:dyDescent="0.35">
      <c r="A8515">
        <v>8513</v>
      </c>
      <c r="B8515" t="s">
        <v>3194</v>
      </c>
      <c r="C8515" t="s">
        <v>3195</v>
      </c>
      <c r="D8515">
        <v>0.90698695182800293</v>
      </c>
      <c r="E8515" t="s">
        <v>3196</v>
      </c>
      <c r="F8515" s="4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0,9-1</v>
      </c>
      <c r="G8515" s="4" t="str" cm="1">
        <f t="array" ref="G8515">_xlfn.IFS(AND(D8515&lt;0.5),"Menor 0,5",AND(D8515&gt;=0.5),"Mayor 0,5")</f>
        <v>Mayor 0,5</v>
      </c>
    </row>
    <row r="8516" spans="1:7" x14ac:dyDescent="0.35">
      <c r="A8516">
        <v>8514</v>
      </c>
      <c r="B8516" t="s">
        <v>1002</v>
      </c>
      <c r="C8516" t="s">
        <v>1003</v>
      </c>
      <c r="D8516">
        <v>0.68901652097702026</v>
      </c>
      <c r="E8516" t="s">
        <v>1004</v>
      </c>
      <c r="F8516" s="4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6-0,7</v>
      </c>
      <c r="G8516" s="4" t="str" cm="1">
        <f t="array" ref="G8516">_xlfn.IFS(AND(D8516&lt;0.5),"Menor 0,5",AND(D8516&gt;=0.5),"Mayor 0,5")</f>
        <v>Mayor 0,5</v>
      </c>
    </row>
    <row r="8517" spans="1:7" x14ac:dyDescent="0.35">
      <c r="A8517">
        <v>8515</v>
      </c>
      <c r="B8517" t="s">
        <v>8140</v>
      </c>
      <c r="C8517" t="s">
        <v>1021</v>
      </c>
      <c r="D8517">
        <v>0.69217431545257568</v>
      </c>
      <c r="E8517" t="s">
        <v>1022</v>
      </c>
      <c r="F8517" s="4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6-0,7</v>
      </c>
      <c r="G8517" s="4" t="str" cm="1">
        <f t="array" ref="G8517">_xlfn.IFS(AND(D8517&lt;0.5),"Menor 0,5",AND(D8517&gt;=0.5),"Mayor 0,5")</f>
        <v>Mayor 0,5</v>
      </c>
    </row>
    <row r="8518" spans="1:7" x14ac:dyDescent="0.35">
      <c r="A8518">
        <v>8516</v>
      </c>
      <c r="B8518" t="s">
        <v>1645</v>
      </c>
      <c r="C8518" t="s">
        <v>1646</v>
      </c>
      <c r="D8518">
        <v>0.85771167278289795</v>
      </c>
      <c r="E8518" t="s">
        <v>1647</v>
      </c>
      <c r="F8518" s="4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8-0,9</v>
      </c>
      <c r="G8518" s="4" t="str" cm="1">
        <f t="array" ref="G8518">_xlfn.IFS(AND(D8518&lt;0.5),"Menor 0,5",AND(D8518&gt;=0.5),"Mayor 0,5")</f>
        <v>Mayor 0,5</v>
      </c>
    </row>
    <row r="8519" spans="1:7" x14ac:dyDescent="0.35">
      <c r="A8519">
        <v>8517</v>
      </c>
      <c r="B8519" t="s">
        <v>8141</v>
      </c>
      <c r="C8519" t="s">
        <v>1254</v>
      </c>
      <c r="D8519">
        <v>0.55800008773803711</v>
      </c>
      <c r="E8519" t="s">
        <v>1255</v>
      </c>
      <c r="F8519" s="4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5-0,6</v>
      </c>
      <c r="G8519" s="4" t="str" cm="1">
        <f t="array" ref="G8519">_xlfn.IFS(AND(D8519&lt;0.5),"Menor 0,5",AND(D8519&gt;=0.5),"Mayor 0,5")</f>
        <v>Mayor 0,5</v>
      </c>
    </row>
    <row r="8520" spans="1:7" x14ac:dyDescent="0.35">
      <c r="A8520">
        <v>8518</v>
      </c>
      <c r="B8520" t="s">
        <v>1649</v>
      </c>
      <c r="C8520" t="s">
        <v>3376</v>
      </c>
      <c r="D8520">
        <v>0.50632017850875854</v>
      </c>
      <c r="E8520" t="s">
        <v>3377</v>
      </c>
      <c r="F8520" s="4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5-0,6</v>
      </c>
      <c r="G8520" s="4" t="str" cm="1">
        <f t="array" ref="G8520">_xlfn.IFS(AND(D8520&lt;0.5),"Menor 0,5",AND(D8520&gt;=0.5),"Mayor 0,5")</f>
        <v>Mayor 0,5</v>
      </c>
    </row>
    <row r="8521" spans="1:7" x14ac:dyDescent="0.35">
      <c r="A8521">
        <v>8519</v>
      </c>
      <c r="B8521" t="s">
        <v>644</v>
      </c>
      <c r="C8521" t="s">
        <v>645</v>
      </c>
      <c r="D8521">
        <v>0.84882718324661255</v>
      </c>
      <c r="E8521" t="s">
        <v>646</v>
      </c>
      <c r="F8521" s="4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0,8-0,9</v>
      </c>
      <c r="G8521" s="4" t="str" cm="1">
        <f t="array" ref="G8521">_xlfn.IFS(AND(D8521&lt;0.5),"Menor 0,5",AND(D8521&gt;=0.5),"Mayor 0,5")</f>
        <v>Mayor 0,5</v>
      </c>
    </row>
    <row r="8522" spans="1:7" x14ac:dyDescent="0.35">
      <c r="A8522">
        <v>8520</v>
      </c>
      <c r="B8522" t="s">
        <v>8142</v>
      </c>
      <c r="C8522" t="s">
        <v>12913</v>
      </c>
      <c r="D8522">
        <v>0.52251887321472168</v>
      </c>
      <c r="E8522" t="s">
        <v>12914</v>
      </c>
      <c r="F8522" s="4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5-0,6</v>
      </c>
      <c r="G8522" s="4" t="str" cm="1">
        <f t="array" ref="G8522">_xlfn.IFS(AND(D8522&lt;0.5),"Menor 0,5",AND(D8522&gt;=0.5),"Mayor 0,5")</f>
        <v>Mayor 0,5</v>
      </c>
    </row>
    <row r="8523" spans="1:7" x14ac:dyDescent="0.35">
      <c r="A8523">
        <v>8521</v>
      </c>
      <c r="B8523" t="s">
        <v>476</v>
      </c>
      <c r="C8523" t="s">
        <v>731</v>
      </c>
      <c r="D8523">
        <v>0.80679631233215332</v>
      </c>
      <c r="E8523" t="s">
        <v>732</v>
      </c>
      <c r="F8523" s="4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0,8-0,9</v>
      </c>
      <c r="G8523" s="4" t="str" cm="1">
        <f t="array" ref="G8523">_xlfn.IFS(AND(D8523&lt;0.5),"Menor 0,5",AND(D8523&gt;=0.5),"Mayor 0,5")</f>
        <v>Mayor 0,5</v>
      </c>
    </row>
    <row r="8524" spans="1:7" x14ac:dyDescent="0.35">
      <c r="A8524">
        <v>8522</v>
      </c>
      <c r="B8524" t="s">
        <v>792</v>
      </c>
      <c r="C8524" t="s">
        <v>1416</v>
      </c>
      <c r="D8524">
        <v>0.52683913707733154</v>
      </c>
      <c r="E8524" t="s">
        <v>1417</v>
      </c>
      <c r="F8524" s="4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5-0,6</v>
      </c>
      <c r="G8524" s="4" t="str" cm="1">
        <f t="array" ref="G8524">_xlfn.IFS(AND(D8524&lt;0.5),"Menor 0,5",AND(D8524&gt;=0.5),"Mayor 0,5")</f>
        <v>Mayor 0,5</v>
      </c>
    </row>
    <row r="8525" spans="1:7" x14ac:dyDescent="0.35">
      <c r="A8525">
        <v>8523</v>
      </c>
      <c r="B8525" t="s">
        <v>8145</v>
      </c>
      <c r="C8525" t="s">
        <v>639</v>
      </c>
      <c r="D8525">
        <v>0.72956085205078125</v>
      </c>
      <c r="E8525" t="s">
        <v>640</v>
      </c>
      <c r="F8525" s="4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7-0,8</v>
      </c>
      <c r="G8525" s="4" t="str" cm="1">
        <f t="array" ref="G8525">_xlfn.IFS(AND(D8525&lt;0.5),"Menor 0,5",AND(D8525&gt;=0.5),"Mayor 0,5")</f>
        <v>Mayor 0,5</v>
      </c>
    </row>
    <row r="8526" spans="1:7" x14ac:dyDescent="0.35">
      <c r="A8526">
        <v>8524</v>
      </c>
      <c r="B8526" t="s">
        <v>8148</v>
      </c>
      <c r="C8526" t="s">
        <v>846</v>
      </c>
      <c r="D8526">
        <v>0.67452448606491089</v>
      </c>
      <c r="E8526" t="s">
        <v>847</v>
      </c>
      <c r="F8526" s="4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6-0,7</v>
      </c>
      <c r="G8526" s="4" t="str" cm="1">
        <f t="array" ref="G8526">_xlfn.IFS(AND(D8526&lt;0.5),"Menor 0,5",AND(D8526&gt;=0.5),"Mayor 0,5")</f>
        <v>Mayor 0,5</v>
      </c>
    </row>
    <row r="8527" spans="1:7" x14ac:dyDescent="0.35">
      <c r="A8527">
        <v>8525</v>
      </c>
      <c r="B8527" t="s">
        <v>2908</v>
      </c>
      <c r="C8527" t="s">
        <v>1000</v>
      </c>
      <c r="D8527">
        <v>0.69908297061920166</v>
      </c>
      <c r="E8527" t="s">
        <v>1001</v>
      </c>
      <c r="F8527" s="4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6-0,7</v>
      </c>
      <c r="G8527" s="4" t="str" cm="1">
        <f t="array" ref="G8527">_xlfn.IFS(AND(D8527&lt;0.5),"Menor 0,5",AND(D8527&gt;=0.5),"Mayor 0,5")</f>
        <v>Mayor 0,5</v>
      </c>
    </row>
    <row r="8528" spans="1:7" x14ac:dyDescent="0.35">
      <c r="A8528">
        <v>8526</v>
      </c>
      <c r="B8528" t="s">
        <v>4379</v>
      </c>
      <c r="C8528" t="s">
        <v>808</v>
      </c>
      <c r="D8528">
        <v>0.62963873147964478</v>
      </c>
      <c r="E8528" t="s">
        <v>809</v>
      </c>
      <c r="F8528" s="4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6-0,7</v>
      </c>
      <c r="G8528" s="4" t="str" cm="1">
        <f t="array" ref="G8528">_xlfn.IFS(AND(D8528&lt;0.5),"Menor 0,5",AND(D8528&gt;=0.5),"Mayor 0,5")</f>
        <v>Mayor 0,5</v>
      </c>
    </row>
    <row r="8529" spans="1:7" x14ac:dyDescent="0.35">
      <c r="A8529">
        <v>8527</v>
      </c>
      <c r="B8529" t="s">
        <v>1966</v>
      </c>
      <c r="C8529" t="s">
        <v>1967</v>
      </c>
      <c r="D8529">
        <v>0.9473603367805481</v>
      </c>
      <c r="E8529" t="s">
        <v>1968</v>
      </c>
      <c r="F8529" s="4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0,9-1</v>
      </c>
      <c r="G8529" s="4" t="str" cm="1">
        <f t="array" ref="G8529">_xlfn.IFS(AND(D8529&lt;0.5),"Menor 0,5",AND(D8529&gt;=0.5),"Mayor 0,5")</f>
        <v>Mayor 0,5</v>
      </c>
    </row>
    <row r="8530" spans="1:7" x14ac:dyDescent="0.35">
      <c r="A8530">
        <v>8528</v>
      </c>
      <c r="B8530" t="s">
        <v>3522</v>
      </c>
      <c r="C8530" t="s">
        <v>1778</v>
      </c>
      <c r="D8530">
        <v>0.45554196834564209</v>
      </c>
      <c r="E8530" t="s">
        <v>1779</v>
      </c>
      <c r="F8530" s="4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4-0,5</v>
      </c>
      <c r="G8530" s="4" t="str" cm="1">
        <f t="array" ref="G8530">_xlfn.IFS(AND(D8530&lt;0.5),"Menor 0,5",AND(D8530&gt;=0.5),"Mayor 0,5")</f>
        <v>Menor 0,5</v>
      </c>
    </row>
    <row r="8531" spans="1:7" x14ac:dyDescent="0.35">
      <c r="A8531">
        <v>8529</v>
      </c>
      <c r="B8531" t="s">
        <v>3577</v>
      </c>
      <c r="C8531" t="s">
        <v>1650</v>
      </c>
      <c r="D8531">
        <v>0.60276603698730469</v>
      </c>
      <c r="E8531" t="s">
        <v>1651</v>
      </c>
      <c r="F8531" s="4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6-0,7</v>
      </c>
      <c r="G8531" s="4" t="str" cm="1">
        <f t="array" ref="G8531">_xlfn.IFS(AND(D8531&lt;0.5),"Menor 0,5",AND(D8531&gt;=0.5),"Mayor 0,5")</f>
        <v>Mayor 0,5</v>
      </c>
    </row>
    <row r="8532" spans="1:7" x14ac:dyDescent="0.35">
      <c r="A8532">
        <v>8530</v>
      </c>
      <c r="B8532" t="s">
        <v>2547</v>
      </c>
      <c r="C8532" t="s">
        <v>12925</v>
      </c>
      <c r="D8532">
        <v>0.49814355373382568</v>
      </c>
      <c r="E8532" t="s">
        <v>12926</v>
      </c>
      <c r="F8532" s="4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4-0,5</v>
      </c>
      <c r="G8532" s="4" t="str" cm="1">
        <f t="array" ref="G8532">_xlfn.IFS(AND(D8532&lt;0.5),"Menor 0,5",AND(D8532&gt;=0.5),"Mayor 0,5")</f>
        <v>Menor 0,5</v>
      </c>
    </row>
    <row r="8533" spans="1:7" x14ac:dyDescent="0.35">
      <c r="A8533">
        <v>8531</v>
      </c>
      <c r="B8533" t="s">
        <v>1399</v>
      </c>
      <c r="C8533" t="s">
        <v>1400</v>
      </c>
      <c r="D8533">
        <v>0.68103599548339844</v>
      </c>
      <c r="E8533" t="s">
        <v>1401</v>
      </c>
      <c r="F8533" s="4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0,6-0,7</v>
      </c>
      <c r="G8533" s="4" t="str" cm="1">
        <f t="array" ref="G8533">_xlfn.IFS(AND(D8533&lt;0.5),"Menor 0,5",AND(D8533&gt;=0.5),"Mayor 0,5")</f>
        <v>Mayor 0,5</v>
      </c>
    </row>
    <row r="8534" spans="1:7" x14ac:dyDescent="0.35">
      <c r="A8534">
        <v>8532</v>
      </c>
      <c r="B8534" t="s">
        <v>942</v>
      </c>
      <c r="C8534" t="s">
        <v>1745</v>
      </c>
      <c r="D8534">
        <v>0.82730317115783691</v>
      </c>
      <c r="E8534" t="s">
        <v>1746</v>
      </c>
      <c r="F8534" s="4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0,8-0,9</v>
      </c>
      <c r="G8534" s="4" t="str" cm="1">
        <f t="array" ref="G8534">_xlfn.IFS(AND(D8534&lt;0.5),"Menor 0,5",AND(D8534&gt;=0.5),"Mayor 0,5")</f>
        <v>Mayor 0,5</v>
      </c>
    </row>
    <row r="8535" spans="1:7" x14ac:dyDescent="0.35">
      <c r="A8535">
        <v>8533</v>
      </c>
      <c r="B8535" t="s">
        <v>1393</v>
      </c>
      <c r="C8535" t="s">
        <v>1394</v>
      </c>
      <c r="D8535">
        <v>0.76970499753952026</v>
      </c>
      <c r="E8535" t="s">
        <v>1395</v>
      </c>
      <c r="F8535" s="4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0,7-0,8</v>
      </c>
      <c r="G8535" s="4" t="str" cm="1">
        <f t="array" ref="G8535">_xlfn.IFS(AND(D8535&lt;0.5),"Menor 0,5",AND(D8535&gt;=0.5),"Mayor 0,5")</f>
        <v>Mayor 0,5</v>
      </c>
    </row>
    <row r="8536" spans="1:7" x14ac:dyDescent="0.35">
      <c r="A8536">
        <v>8534</v>
      </c>
      <c r="B8536" t="s">
        <v>8093</v>
      </c>
      <c r="C8536" t="s">
        <v>10437</v>
      </c>
      <c r="D8536">
        <v>0.6038021445274353</v>
      </c>
      <c r="E8536" t="s">
        <v>10438</v>
      </c>
      <c r="F8536" s="4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6-0,7</v>
      </c>
      <c r="G8536" s="4" t="str" cm="1">
        <f t="array" ref="G8536">_xlfn.IFS(AND(D8536&lt;0.5),"Menor 0,5",AND(D8536&gt;=0.5),"Mayor 0,5")</f>
        <v>Mayor 0,5</v>
      </c>
    </row>
    <row r="8537" spans="1:7" x14ac:dyDescent="0.35">
      <c r="A8537">
        <v>8535</v>
      </c>
      <c r="B8537" t="s">
        <v>687</v>
      </c>
      <c r="C8537" t="s">
        <v>6938</v>
      </c>
      <c r="D8537">
        <v>0.62887841463088989</v>
      </c>
      <c r="E8537" t="s">
        <v>6939</v>
      </c>
      <c r="F8537" s="4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6-0,7</v>
      </c>
      <c r="G8537" s="4" t="str" cm="1">
        <f t="array" ref="G8537">_xlfn.IFS(AND(D8537&lt;0.5),"Menor 0,5",AND(D8537&gt;=0.5),"Mayor 0,5")</f>
        <v>Mayor 0,5</v>
      </c>
    </row>
    <row r="8538" spans="1:7" x14ac:dyDescent="0.35">
      <c r="A8538">
        <v>8536</v>
      </c>
      <c r="B8538" t="s">
        <v>5664</v>
      </c>
      <c r="C8538" t="s">
        <v>5665</v>
      </c>
      <c r="D8538">
        <v>0.82928162813186646</v>
      </c>
      <c r="E8538" t="s">
        <v>5666</v>
      </c>
      <c r="F8538" s="4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0,8-0,9</v>
      </c>
      <c r="G8538" s="4" t="str" cm="1">
        <f t="array" ref="G8538">_xlfn.IFS(AND(D8538&lt;0.5),"Menor 0,5",AND(D8538&gt;=0.5),"Mayor 0,5")</f>
        <v>Mayor 0,5</v>
      </c>
    </row>
    <row r="8539" spans="1:7" x14ac:dyDescent="0.35">
      <c r="A8539">
        <v>8537</v>
      </c>
      <c r="B8539" t="s">
        <v>2871</v>
      </c>
      <c r="C8539" t="s">
        <v>879</v>
      </c>
      <c r="D8539">
        <v>0.60301059484481812</v>
      </c>
      <c r="E8539" t="s">
        <v>880</v>
      </c>
      <c r="F8539" s="4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6-0,7</v>
      </c>
      <c r="G8539" s="4" t="str" cm="1">
        <f t="array" ref="G8539">_xlfn.IFS(AND(D8539&lt;0.5),"Menor 0,5",AND(D8539&gt;=0.5),"Mayor 0,5")</f>
        <v>Mayor 0,5</v>
      </c>
    </row>
    <row r="8540" spans="1:7" x14ac:dyDescent="0.35">
      <c r="A8540">
        <v>8538</v>
      </c>
      <c r="B8540" t="s">
        <v>1634</v>
      </c>
      <c r="C8540" t="s">
        <v>7215</v>
      </c>
      <c r="D8540">
        <v>0.62554550170898438</v>
      </c>
      <c r="E8540" t="s">
        <v>7216</v>
      </c>
      <c r="F8540" s="4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6-0,7</v>
      </c>
      <c r="G8540" s="4" t="str" cm="1">
        <f t="array" ref="G8540">_xlfn.IFS(AND(D8540&lt;0.5),"Menor 0,5",AND(D8540&gt;=0.5),"Mayor 0,5")</f>
        <v>Mayor 0,5</v>
      </c>
    </row>
    <row r="8541" spans="1:7" x14ac:dyDescent="0.35">
      <c r="A8541">
        <v>8539</v>
      </c>
      <c r="B8541" t="s">
        <v>8149</v>
      </c>
      <c r="C8541" t="s">
        <v>3195</v>
      </c>
      <c r="D8541">
        <v>0.78550815582275391</v>
      </c>
      <c r="E8541" t="s">
        <v>3196</v>
      </c>
      <c r="F8541" s="4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7-0,8</v>
      </c>
      <c r="G8541" s="4" t="str" cm="1">
        <f t="array" ref="G8541">_xlfn.IFS(AND(D8541&lt;0.5),"Menor 0,5",AND(D8541&gt;=0.5),"Mayor 0,5")</f>
        <v>Mayor 0,5</v>
      </c>
    </row>
    <row r="8542" spans="1:7" x14ac:dyDescent="0.35">
      <c r="A8542">
        <v>8540</v>
      </c>
      <c r="B8542" t="s">
        <v>1241</v>
      </c>
      <c r="C8542" t="s">
        <v>4863</v>
      </c>
      <c r="D8542">
        <v>0.48589769005775452</v>
      </c>
      <c r="E8542" t="s">
        <v>4864</v>
      </c>
      <c r="F8542" s="4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4-0,5</v>
      </c>
      <c r="G8542" s="4" t="str" cm="1">
        <f t="array" ref="G8542">_xlfn.IFS(AND(D8542&lt;0.5),"Menor 0,5",AND(D8542&gt;=0.5),"Mayor 0,5")</f>
        <v>Menor 0,5</v>
      </c>
    </row>
    <row r="8543" spans="1:7" x14ac:dyDescent="0.35">
      <c r="A8543">
        <v>8541</v>
      </c>
      <c r="B8543" t="s">
        <v>8152</v>
      </c>
      <c r="C8543" t="s">
        <v>1745</v>
      </c>
      <c r="D8543">
        <v>0.65351235866546631</v>
      </c>
      <c r="E8543" t="s">
        <v>1746</v>
      </c>
      <c r="F8543" s="4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6-0,7</v>
      </c>
      <c r="G8543" s="4" t="str" cm="1">
        <f t="array" ref="G8543">_xlfn.IFS(AND(D8543&lt;0.5),"Menor 0,5",AND(D8543&gt;=0.5),"Mayor 0,5")</f>
        <v>Mayor 0,5</v>
      </c>
    </row>
    <row r="8544" spans="1:7" x14ac:dyDescent="0.35">
      <c r="A8544">
        <v>8542</v>
      </c>
      <c r="B8544" t="s">
        <v>1247</v>
      </c>
      <c r="C8544" t="s">
        <v>3195</v>
      </c>
      <c r="D8544">
        <v>0.73226463794708252</v>
      </c>
      <c r="E8544" t="s">
        <v>3196</v>
      </c>
      <c r="F8544" s="4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7-0,8</v>
      </c>
      <c r="G8544" s="4" t="str" cm="1">
        <f t="array" ref="G8544">_xlfn.IFS(AND(D8544&lt;0.5),"Menor 0,5",AND(D8544&gt;=0.5),"Mayor 0,5")</f>
        <v>Mayor 0,5</v>
      </c>
    </row>
    <row r="8545" spans="1:7" x14ac:dyDescent="0.35">
      <c r="A8545">
        <v>8543</v>
      </c>
      <c r="B8545" t="s">
        <v>8153</v>
      </c>
      <c r="C8545" t="s">
        <v>13049</v>
      </c>
      <c r="D8545">
        <v>0.49544689059257507</v>
      </c>
      <c r="E8545" t="s">
        <v>13050</v>
      </c>
      <c r="F8545" s="4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4-0,5</v>
      </c>
      <c r="G8545" s="4" t="str" cm="1">
        <f t="array" ref="G8545">_xlfn.IFS(AND(D8545&lt;0.5),"Menor 0,5",AND(D8545&gt;=0.5),"Mayor 0,5")</f>
        <v>Menor 0,5</v>
      </c>
    </row>
    <row r="8546" spans="1:7" x14ac:dyDescent="0.35">
      <c r="A8546">
        <v>8544</v>
      </c>
      <c r="B8546" t="s">
        <v>2458</v>
      </c>
      <c r="C8546" t="s">
        <v>58</v>
      </c>
      <c r="D8546">
        <v>0.53059232234954834</v>
      </c>
      <c r="E8546" t="s">
        <v>59</v>
      </c>
      <c r="F8546" s="4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5-0,6</v>
      </c>
      <c r="G8546" s="4" t="str" cm="1">
        <f t="array" ref="G8546">_xlfn.IFS(AND(D8546&lt;0.5),"Menor 0,5",AND(D8546&gt;=0.5),"Mayor 0,5")</f>
        <v>Mayor 0,5</v>
      </c>
    </row>
    <row r="8547" spans="1:7" x14ac:dyDescent="0.35">
      <c r="A8547">
        <v>8545</v>
      </c>
      <c r="B8547" t="s">
        <v>2459</v>
      </c>
      <c r="C8547" t="s">
        <v>11798</v>
      </c>
      <c r="D8547">
        <v>0.52802419662475586</v>
      </c>
      <c r="E8547" t="s">
        <v>11799</v>
      </c>
      <c r="F8547" s="4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5-0,6</v>
      </c>
      <c r="G8547" s="4" t="str" cm="1">
        <f t="array" ref="G8547">_xlfn.IFS(AND(D8547&lt;0.5),"Menor 0,5",AND(D8547&gt;=0.5),"Mayor 0,5")</f>
        <v>Mayor 0,5</v>
      </c>
    </row>
    <row r="8548" spans="1:7" x14ac:dyDescent="0.35">
      <c r="A8548">
        <v>8546</v>
      </c>
      <c r="B8548" t="s">
        <v>1606</v>
      </c>
      <c r="C8548" t="s">
        <v>1317</v>
      </c>
      <c r="D8548">
        <v>0.80834192037582397</v>
      </c>
      <c r="E8548" t="s">
        <v>1318</v>
      </c>
      <c r="F8548" s="4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8-0,9</v>
      </c>
      <c r="G8548" s="4" t="str" cm="1">
        <f t="array" ref="G8548">_xlfn.IFS(AND(D8548&lt;0.5),"Menor 0,5",AND(D8548&gt;=0.5),"Mayor 0,5")</f>
        <v>Mayor 0,5</v>
      </c>
    </row>
    <row r="8549" spans="1:7" x14ac:dyDescent="0.35">
      <c r="A8549">
        <v>8547</v>
      </c>
      <c r="B8549" t="s">
        <v>2455</v>
      </c>
      <c r="C8549" t="s">
        <v>6029</v>
      </c>
      <c r="D8549">
        <v>0.74717605113983154</v>
      </c>
      <c r="E8549" t="s">
        <v>6030</v>
      </c>
      <c r="F8549" s="4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7-0,8</v>
      </c>
      <c r="G8549" s="4" t="str" cm="1">
        <f t="array" ref="G8549">_xlfn.IFS(AND(D8549&lt;0.5),"Menor 0,5",AND(D8549&gt;=0.5),"Mayor 0,5")</f>
        <v>Mayor 0,5</v>
      </c>
    </row>
    <row r="8550" spans="1:7" x14ac:dyDescent="0.35">
      <c r="A8550">
        <v>8548</v>
      </c>
      <c r="B8550" t="s">
        <v>684</v>
      </c>
      <c r="C8550" t="s">
        <v>1021</v>
      </c>
      <c r="D8550">
        <v>0.68001252412796021</v>
      </c>
      <c r="E8550" t="s">
        <v>1022</v>
      </c>
      <c r="F8550" s="4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6-0,7</v>
      </c>
      <c r="G8550" s="4" t="str" cm="1">
        <f t="array" ref="G8550">_xlfn.IFS(AND(D8550&lt;0.5),"Menor 0,5",AND(D8550&gt;=0.5),"Mayor 0,5")</f>
        <v>Mayor 0,5</v>
      </c>
    </row>
    <row r="8551" spans="1:7" x14ac:dyDescent="0.35">
      <c r="A8551">
        <v>8549</v>
      </c>
      <c r="B8551" t="s">
        <v>522</v>
      </c>
      <c r="C8551" t="s">
        <v>12811</v>
      </c>
      <c r="D8551">
        <v>0.62192469835281372</v>
      </c>
      <c r="E8551" t="s">
        <v>12812</v>
      </c>
      <c r="F8551" s="4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6-0,7</v>
      </c>
      <c r="G8551" s="4" t="str" cm="1">
        <f t="array" ref="G8551">_xlfn.IFS(AND(D8551&lt;0.5),"Menor 0,5",AND(D8551&gt;=0.5),"Mayor 0,5")</f>
        <v>Mayor 0,5</v>
      </c>
    </row>
    <row r="8552" spans="1:7" x14ac:dyDescent="0.35">
      <c r="A8552">
        <v>8550</v>
      </c>
      <c r="B8552" t="s">
        <v>933</v>
      </c>
      <c r="C8552" t="s">
        <v>11280</v>
      </c>
      <c r="D8552">
        <v>0.65751451253890991</v>
      </c>
      <c r="E8552" t="s">
        <v>11281</v>
      </c>
      <c r="F8552" s="4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6-0,7</v>
      </c>
      <c r="G8552" s="4" t="str" cm="1">
        <f t="array" ref="G8552">_xlfn.IFS(AND(D8552&lt;0.5),"Menor 0,5",AND(D8552&gt;=0.5),"Mayor 0,5")</f>
        <v>Mayor 0,5</v>
      </c>
    </row>
    <row r="8553" spans="1:7" x14ac:dyDescent="0.35">
      <c r="A8553">
        <v>8551</v>
      </c>
      <c r="B8553" t="s">
        <v>1606</v>
      </c>
      <c r="C8553" t="s">
        <v>1317</v>
      </c>
      <c r="D8553">
        <v>0.80834192037582397</v>
      </c>
      <c r="E8553" t="s">
        <v>1318</v>
      </c>
      <c r="F8553" s="4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8-0,9</v>
      </c>
      <c r="G8553" s="4" t="str" cm="1">
        <f t="array" ref="G8553">_xlfn.IFS(AND(D8553&lt;0.5),"Menor 0,5",AND(D8553&gt;=0.5),"Mayor 0,5")</f>
        <v>Mayor 0,5</v>
      </c>
    </row>
    <row r="8554" spans="1:7" x14ac:dyDescent="0.35">
      <c r="A8554">
        <v>8552</v>
      </c>
      <c r="B8554" t="s">
        <v>7170</v>
      </c>
      <c r="C8554" t="s">
        <v>3433</v>
      </c>
      <c r="D8554">
        <v>0.68233954906463623</v>
      </c>
      <c r="E8554" t="s">
        <v>3434</v>
      </c>
      <c r="F8554" s="4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6-0,7</v>
      </c>
      <c r="G8554" s="4" t="str" cm="1">
        <f t="array" ref="G8554">_xlfn.IFS(AND(D8554&lt;0.5),"Menor 0,5",AND(D8554&gt;=0.5),"Mayor 0,5")</f>
        <v>Mayor 0,5</v>
      </c>
    </row>
    <row r="8555" spans="1:7" x14ac:dyDescent="0.35">
      <c r="A8555">
        <v>8553</v>
      </c>
      <c r="B8555" t="s">
        <v>8154</v>
      </c>
      <c r="C8555" t="s">
        <v>907</v>
      </c>
      <c r="D8555">
        <v>0.59804666042327881</v>
      </c>
      <c r="E8555" t="s">
        <v>908</v>
      </c>
      <c r="F8555" s="4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0,5-0,6</v>
      </c>
      <c r="G8555" s="4" t="str" cm="1">
        <f t="array" ref="G8555">_xlfn.IFS(AND(D8555&lt;0.5),"Menor 0,5",AND(D8555&gt;=0.5),"Mayor 0,5")</f>
        <v>Mayor 0,5</v>
      </c>
    </row>
    <row r="8556" spans="1:7" x14ac:dyDescent="0.35">
      <c r="A8556">
        <v>8554</v>
      </c>
      <c r="B8556" t="s">
        <v>8155</v>
      </c>
      <c r="C8556" t="s">
        <v>1519</v>
      </c>
      <c r="D8556">
        <v>0.58164483308792114</v>
      </c>
      <c r="E8556" t="s">
        <v>1520</v>
      </c>
      <c r="F8556" s="4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5-0,6</v>
      </c>
      <c r="G8556" s="4" t="str" cm="1">
        <f t="array" ref="G8556">_xlfn.IFS(AND(D8556&lt;0.5),"Menor 0,5",AND(D8556&gt;=0.5),"Mayor 0,5")</f>
        <v>Mayor 0,5</v>
      </c>
    </row>
    <row r="8557" spans="1:7" x14ac:dyDescent="0.35">
      <c r="A8557">
        <v>8555</v>
      </c>
      <c r="B8557" t="s">
        <v>1353</v>
      </c>
      <c r="C8557" t="s">
        <v>1354</v>
      </c>
      <c r="D8557">
        <v>0.68417656421661377</v>
      </c>
      <c r="E8557" t="s">
        <v>1355</v>
      </c>
      <c r="F8557" s="4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0,6-0,7</v>
      </c>
      <c r="G8557" s="4" t="str" cm="1">
        <f t="array" ref="G8557">_xlfn.IFS(AND(D8557&lt;0.5),"Menor 0,5",AND(D8557&gt;=0.5),"Mayor 0,5")</f>
        <v>Mayor 0,5</v>
      </c>
    </row>
    <row r="8558" spans="1:7" x14ac:dyDescent="0.35">
      <c r="A8558">
        <v>8556</v>
      </c>
      <c r="B8558" t="s">
        <v>8156</v>
      </c>
      <c r="C8558" t="s">
        <v>341</v>
      </c>
      <c r="D8558">
        <v>0.73399084806442261</v>
      </c>
      <c r="E8558" t="s">
        <v>342</v>
      </c>
      <c r="F8558" s="4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7-0,8</v>
      </c>
      <c r="G8558" s="4" t="str" cm="1">
        <f t="array" ref="G8558">_xlfn.IFS(AND(D8558&lt;0.5),"Menor 0,5",AND(D8558&gt;=0.5),"Mayor 0,5")</f>
        <v>Mayor 0,5</v>
      </c>
    </row>
    <row r="8559" spans="1:7" x14ac:dyDescent="0.35">
      <c r="A8559">
        <v>8557</v>
      </c>
      <c r="B8559" t="s">
        <v>8157</v>
      </c>
      <c r="C8559" t="s">
        <v>8158</v>
      </c>
      <c r="D8559">
        <v>0.5858953595161438</v>
      </c>
      <c r="E8559" t="s">
        <v>8159</v>
      </c>
      <c r="F8559" s="4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5-0,6</v>
      </c>
      <c r="G8559" s="4" t="str" cm="1">
        <f t="array" ref="G8559">_xlfn.IFS(AND(D8559&lt;0.5),"Menor 0,5",AND(D8559&gt;=0.5),"Mayor 0,5")</f>
        <v>Mayor 0,5</v>
      </c>
    </row>
    <row r="8560" spans="1:7" x14ac:dyDescent="0.35">
      <c r="A8560">
        <v>8558</v>
      </c>
      <c r="B8560" t="s">
        <v>1605</v>
      </c>
      <c r="C8560" t="s">
        <v>4901</v>
      </c>
      <c r="D8560">
        <v>0.66770642995834351</v>
      </c>
      <c r="E8560" t="s">
        <v>4902</v>
      </c>
      <c r="F8560" s="4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6-0,7</v>
      </c>
      <c r="G8560" s="4" t="str" cm="1">
        <f t="array" ref="G8560">_xlfn.IFS(AND(D8560&lt;0.5),"Menor 0,5",AND(D8560&gt;=0.5),"Mayor 0,5")</f>
        <v>Mayor 0,5</v>
      </c>
    </row>
    <row r="8561" spans="1:7" x14ac:dyDescent="0.35">
      <c r="A8561">
        <v>8559</v>
      </c>
      <c r="B8561" t="s">
        <v>3697</v>
      </c>
      <c r="C8561" t="s">
        <v>1254</v>
      </c>
      <c r="D8561">
        <v>0.64930433034896851</v>
      </c>
      <c r="E8561" t="s">
        <v>1255</v>
      </c>
      <c r="F8561" s="4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6-0,7</v>
      </c>
      <c r="G8561" s="4" t="str" cm="1">
        <f t="array" ref="G8561">_xlfn.IFS(AND(D8561&lt;0.5),"Menor 0,5",AND(D8561&gt;=0.5),"Mayor 0,5")</f>
        <v>Mayor 0,5</v>
      </c>
    </row>
    <row r="8562" spans="1:7" x14ac:dyDescent="0.35">
      <c r="A8562">
        <v>8560</v>
      </c>
      <c r="B8562" t="s">
        <v>72</v>
      </c>
      <c r="C8562" t="s">
        <v>9455</v>
      </c>
      <c r="D8562">
        <v>0.58510059118270874</v>
      </c>
      <c r="E8562" t="s">
        <v>9456</v>
      </c>
      <c r="F8562" s="4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5-0,6</v>
      </c>
      <c r="G8562" s="4" t="str" cm="1">
        <f t="array" ref="G8562">_xlfn.IFS(AND(D8562&lt;0.5),"Menor 0,5",AND(D8562&gt;=0.5),"Mayor 0,5")</f>
        <v>Mayor 0,5</v>
      </c>
    </row>
    <row r="8563" spans="1:7" x14ac:dyDescent="0.35">
      <c r="A8563">
        <v>8561</v>
      </c>
      <c r="B8563" t="s">
        <v>349</v>
      </c>
      <c r="C8563" t="s">
        <v>5132</v>
      </c>
      <c r="D8563">
        <v>0.54854714870452881</v>
      </c>
      <c r="E8563" t="s">
        <v>5133</v>
      </c>
      <c r="F8563" s="4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5-0,6</v>
      </c>
      <c r="G8563" s="4" t="str" cm="1">
        <f t="array" ref="G8563">_xlfn.IFS(AND(D8563&lt;0.5),"Menor 0,5",AND(D8563&gt;=0.5),"Mayor 0,5")</f>
        <v>Mayor 0,5</v>
      </c>
    </row>
    <row r="8564" spans="1:7" x14ac:dyDescent="0.35">
      <c r="A8564">
        <v>8562</v>
      </c>
      <c r="B8564" t="s">
        <v>1644</v>
      </c>
      <c r="C8564" t="s">
        <v>3404</v>
      </c>
      <c r="D8564">
        <v>0.53404152393341064</v>
      </c>
      <c r="E8564" t="s">
        <v>3405</v>
      </c>
      <c r="F8564" s="4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5-0,6</v>
      </c>
      <c r="G8564" s="4" t="str" cm="1">
        <f t="array" ref="G8564">_xlfn.IFS(AND(D8564&lt;0.5),"Menor 0,5",AND(D8564&gt;=0.5),"Mayor 0,5")</f>
        <v>Mayor 0,5</v>
      </c>
    </row>
    <row r="8565" spans="1:7" x14ac:dyDescent="0.35">
      <c r="A8565">
        <v>8563</v>
      </c>
      <c r="B8565" t="s">
        <v>8160</v>
      </c>
      <c r="C8565" t="s">
        <v>11152</v>
      </c>
      <c r="D8565">
        <v>0.60906344652175903</v>
      </c>
      <c r="E8565" t="s">
        <v>11153</v>
      </c>
      <c r="F8565" s="4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6-0,7</v>
      </c>
      <c r="G8565" s="4" t="str" cm="1">
        <f t="array" ref="G8565">_xlfn.IFS(AND(D8565&lt;0.5),"Menor 0,5",AND(D8565&gt;=0.5),"Mayor 0,5")</f>
        <v>Mayor 0,5</v>
      </c>
    </row>
    <row r="8566" spans="1:7" x14ac:dyDescent="0.35">
      <c r="A8566">
        <v>8564</v>
      </c>
      <c r="B8566" t="s">
        <v>66</v>
      </c>
      <c r="C8566" t="s">
        <v>67</v>
      </c>
      <c r="D8566">
        <v>0.82281589508056641</v>
      </c>
      <c r="E8566" t="s">
        <v>68</v>
      </c>
      <c r="F8566" s="4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0,8-0,9</v>
      </c>
      <c r="G8566" s="4" t="str" cm="1">
        <f t="array" ref="G8566">_xlfn.IFS(AND(D8566&lt;0.5),"Menor 0,5",AND(D8566&gt;=0.5),"Mayor 0,5")</f>
        <v>Mayor 0,5</v>
      </c>
    </row>
    <row r="8567" spans="1:7" x14ac:dyDescent="0.35">
      <c r="A8567">
        <v>8565</v>
      </c>
      <c r="B8567" t="s">
        <v>72</v>
      </c>
      <c r="C8567" t="s">
        <v>9455</v>
      </c>
      <c r="D8567">
        <v>0.58510059118270874</v>
      </c>
      <c r="E8567" t="s">
        <v>9456</v>
      </c>
      <c r="F8567" s="4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5-0,6</v>
      </c>
      <c r="G8567" s="4" t="str" cm="1">
        <f t="array" ref="G8567">_xlfn.IFS(AND(D8567&lt;0.5),"Menor 0,5",AND(D8567&gt;=0.5),"Mayor 0,5")</f>
        <v>Mayor 0,5</v>
      </c>
    </row>
    <row r="8568" spans="1:7" x14ac:dyDescent="0.35">
      <c r="A8568">
        <v>8566</v>
      </c>
      <c r="B8568" t="s">
        <v>2772</v>
      </c>
      <c r="C8568" t="s">
        <v>9514</v>
      </c>
      <c r="D8568">
        <v>0.59267818927764893</v>
      </c>
      <c r="E8568" t="s">
        <v>9515</v>
      </c>
      <c r="F8568" s="4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5-0,6</v>
      </c>
      <c r="G8568" s="4" t="str" cm="1">
        <f t="array" ref="G8568">_xlfn.IFS(AND(D8568&lt;0.5),"Menor 0,5",AND(D8568&gt;=0.5),"Mayor 0,5")</f>
        <v>Mayor 0,5</v>
      </c>
    </row>
    <row r="8569" spans="1:7" x14ac:dyDescent="0.35">
      <c r="A8569">
        <v>8567</v>
      </c>
      <c r="B8569" t="s">
        <v>8161</v>
      </c>
      <c r="C8569" t="s">
        <v>11182</v>
      </c>
      <c r="D8569">
        <v>0.59048199653625488</v>
      </c>
      <c r="E8569" t="s">
        <v>11183</v>
      </c>
      <c r="F8569" s="4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5-0,6</v>
      </c>
      <c r="G8569" s="4" t="str" cm="1">
        <f t="array" ref="G8569">_xlfn.IFS(AND(D8569&lt;0.5),"Menor 0,5",AND(D8569&gt;=0.5),"Mayor 0,5")</f>
        <v>Mayor 0,5</v>
      </c>
    </row>
    <row r="8570" spans="1:7" x14ac:dyDescent="0.35">
      <c r="A8570">
        <v>8568</v>
      </c>
      <c r="B8570" t="s">
        <v>8162</v>
      </c>
      <c r="C8570" t="s">
        <v>6713</v>
      </c>
      <c r="D8570">
        <v>0.49017730355262762</v>
      </c>
      <c r="E8570" t="s">
        <v>6714</v>
      </c>
      <c r="F8570" s="4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4-0,5</v>
      </c>
      <c r="G8570" s="4" t="str" cm="1">
        <f t="array" ref="G8570">_xlfn.IFS(AND(D8570&lt;0.5),"Menor 0,5",AND(D8570&gt;=0.5),"Mayor 0,5")</f>
        <v>Menor 0,5</v>
      </c>
    </row>
    <row r="8571" spans="1:7" x14ac:dyDescent="0.35">
      <c r="A8571">
        <v>8569</v>
      </c>
      <c r="B8571" t="s">
        <v>8165</v>
      </c>
      <c r="C8571" t="s">
        <v>11568</v>
      </c>
      <c r="D8571">
        <v>0.48125374317169189</v>
      </c>
      <c r="E8571" t="s">
        <v>11569</v>
      </c>
      <c r="F8571" s="4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4-0,5</v>
      </c>
      <c r="G8571" s="4" t="str" cm="1">
        <f t="array" ref="G8571">_xlfn.IFS(AND(D8571&lt;0.5),"Menor 0,5",AND(D8571&gt;=0.5),"Mayor 0,5")</f>
        <v>Menor 0,5</v>
      </c>
    </row>
    <row r="8572" spans="1:7" x14ac:dyDescent="0.35">
      <c r="A8572">
        <v>8570</v>
      </c>
      <c r="B8572" t="s">
        <v>8168</v>
      </c>
      <c r="C8572" t="s">
        <v>13321</v>
      </c>
      <c r="D8572">
        <v>0.37841525673866272</v>
      </c>
      <c r="E8572" t="s">
        <v>13322</v>
      </c>
      <c r="F8572" s="4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3-0,4</v>
      </c>
      <c r="G8572" s="4" t="str" cm="1">
        <f t="array" ref="G8572">_xlfn.IFS(AND(D8572&lt;0.5),"Menor 0,5",AND(D8572&gt;=0.5),"Mayor 0,5")</f>
        <v>Menor 0,5</v>
      </c>
    </row>
    <row r="8573" spans="1:7" x14ac:dyDescent="0.35">
      <c r="A8573">
        <v>8571</v>
      </c>
      <c r="B8573" t="s">
        <v>346</v>
      </c>
      <c r="C8573" t="s">
        <v>347</v>
      </c>
      <c r="D8573">
        <v>0.7223019003868103</v>
      </c>
      <c r="E8573" t="s">
        <v>348</v>
      </c>
      <c r="F8573" s="4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7-0,8</v>
      </c>
      <c r="G8573" s="4" t="str" cm="1">
        <f t="array" ref="G8573">_xlfn.IFS(AND(D8573&lt;0.5),"Menor 0,5",AND(D8573&gt;=0.5),"Mayor 0,5")</f>
        <v>Mayor 0,5</v>
      </c>
    </row>
    <row r="8574" spans="1:7" x14ac:dyDescent="0.35">
      <c r="A8574">
        <v>8572</v>
      </c>
      <c r="B8574" t="s">
        <v>2098</v>
      </c>
      <c r="C8574" t="s">
        <v>4901</v>
      </c>
      <c r="D8574">
        <v>0.81569701433181763</v>
      </c>
      <c r="E8574" t="s">
        <v>4902</v>
      </c>
      <c r="F8574" s="4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8-0,9</v>
      </c>
      <c r="G8574" s="4" t="str" cm="1">
        <f t="array" ref="G8574">_xlfn.IFS(AND(D8574&lt;0.5),"Menor 0,5",AND(D8574&gt;=0.5),"Mayor 0,5")</f>
        <v>Mayor 0,5</v>
      </c>
    </row>
    <row r="8575" spans="1:7" x14ac:dyDescent="0.35">
      <c r="A8575">
        <v>8573</v>
      </c>
      <c r="B8575" t="s">
        <v>8171</v>
      </c>
      <c r="C8575" t="s">
        <v>2981</v>
      </c>
      <c r="D8575">
        <v>0.53496831655502319</v>
      </c>
      <c r="E8575" t="s">
        <v>2982</v>
      </c>
      <c r="F8575" s="4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5-0,6</v>
      </c>
      <c r="G8575" s="4" t="str" cm="1">
        <f t="array" ref="G8575">_xlfn.IFS(AND(D8575&lt;0.5),"Menor 0,5",AND(D8575&gt;=0.5),"Mayor 0,5")</f>
        <v>Mayor 0,5</v>
      </c>
    </row>
    <row r="8576" spans="1:7" x14ac:dyDescent="0.35">
      <c r="A8576">
        <v>8574</v>
      </c>
      <c r="B8576" t="s">
        <v>1585</v>
      </c>
      <c r="C8576" t="s">
        <v>876</v>
      </c>
      <c r="D8576">
        <v>0.80271083116531372</v>
      </c>
      <c r="E8576" t="s">
        <v>877</v>
      </c>
      <c r="F8576" s="4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8-0,9</v>
      </c>
      <c r="G8576" s="4" t="str" cm="1">
        <f t="array" ref="G8576">_xlfn.IFS(AND(D8576&lt;0.5),"Menor 0,5",AND(D8576&gt;=0.5),"Mayor 0,5")</f>
        <v>Mayor 0,5</v>
      </c>
    </row>
    <row r="8577" spans="1:7" x14ac:dyDescent="0.35">
      <c r="A8577">
        <v>8575</v>
      </c>
      <c r="B8577" t="s">
        <v>6726</v>
      </c>
      <c r="C8577" t="s">
        <v>12472</v>
      </c>
      <c r="D8577">
        <v>0.66125977039337158</v>
      </c>
      <c r="E8577" t="s">
        <v>12473</v>
      </c>
      <c r="F8577" s="4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6-0,7</v>
      </c>
      <c r="G8577" s="4" t="str" cm="1">
        <f t="array" ref="G8577">_xlfn.IFS(AND(D8577&lt;0.5),"Menor 0,5",AND(D8577&gt;=0.5),"Mayor 0,5")</f>
        <v>Mayor 0,5</v>
      </c>
    </row>
    <row r="8578" spans="1:7" x14ac:dyDescent="0.35">
      <c r="A8578">
        <v>8576</v>
      </c>
      <c r="B8578" t="s">
        <v>32</v>
      </c>
      <c r="C8578" t="s">
        <v>29</v>
      </c>
      <c r="D8578">
        <v>0.81284916400909424</v>
      </c>
      <c r="E8578" t="s">
        <v>30</v>
      </c>
      <c r="F8578" s="4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8-0,9</v>
      </c>
      <c r="G8578" s="4" t="str" cm="1">
        <f t="array" ref="G8578">_xlfn.IFS(AND(D8578&lt;0.5),"Menor 0,5",AND(D8578&gt;=0.5),"Mayor 0,5")</f>
        <v>Mayor 0,5</v>
      </c>
    </row>
    <row r="8579" spans="1:7" x14ac:dyDescent="0.35">
      <c r="A8579">
        <v>8577</v>
      </c>
      <c r="B8579" t="s">
        <v>8172</v>
      </c>
      <c r="C8579" t="s">
        <v>3415</v>
      </c>
      <c r="D8579">
        <v>0.63007122278213501</v>
      </c>
      <c r="E8579" t="s">
        <v>3416</v>
      </c>
      <c r="F8579" s="4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6-0,7</v>
      </c>
      <c r="G8579" s="4" t="str" cm="1">
        <f t="array" ref="G8579">_xlfn.IFS(AND(D8579&lt;0.5),"Menor 0,5",AND(D8579&gt;=0.5),"Mayor 0,5")</f>
        <v>Mayor 0,5</v>
      </c>
    </row>
    <row r="8580" spans="1:7" x14ac:dyDescent="0.35">
      <c r="A8580">
        <v>8578</v>
      </c>
      <c r="B8580" t="s">
        <v>32</v>
      </c>
      <c r="C8580" t="s">
        <v>29</v>
      </c>
      <c r="D8580">
        <v>0.81284916400909424</v>
      </c>
      <c r="E8580" t="s">
        <v>30</v>
      </c>
      <c r="F8580" s="4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8-0,9</v>
      </c>
      <c r="G8580" s="4" t="str" cm="1">
        <f t="array" ref="G8580">_xlfn.IFS(AND(D8580&lt;0.5),"Menor 0,5",AND(D8580&gt;=0.5),"Mayor 0,5")</f>
        <v>Mayor 0,5</v>
      </c>
    </row>
    <row r="8581" spans="1:7" x14ac:dyDescent="0.35">
      <c r="A8581">
        <v>8579</v>
      </c>
      <c r="B8581" t="s">
        <v>8173</v>
      </c>
      <c r="C8581" t="s">
        <v>1416</v>
      </c>
      <c r="D8581">
        <v>0.52401465177536011</v>
      </c>
      <c r="E8581" t="s">
        <v>1417</v>
      </c>
      <c r="F8581" s="4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5-0,6</v>
      </c>
      <c r="G8581" s="4" t="str" cm="1">
        <f t="array" ref="G8581">_xlfn.IFS(AND(D8581&lt;0.5),"Menor 0,5",AND(D8581&gt;=0.5),"Mayor 0,5")</f>
        <v>Mayor 0,5</v>
      </c>
    </row>
    <row r="8582" spans="1:7" x14ac:dyDescent="0.35">
      <c r="A8582">
        <v>8580</v>
      </c>
      <c r="B8582" t="s">
        <v>28</v>
      </c>
      <c r="C8582" t="s">
        <v>29</v>
      </c>
      <c r="D8582">
        <v>0.90395653247833252</v>
      </c>
      <c r="E8582" t="s">
        <v>30</v>
      </c>
      <c r="F8582" s="4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9-1</v>
      </c>
      <c r="G8582" s="4" t="str" cm="1">
        <f t="array" ref="G8582">_xlfn.IFS(AND(D8582&lt;0.5),"Menor 0,5",AND(D8582&gt;=0.5),"Mayor 0,5")</f>
        <v>Mayor 0,5</v>
      </c>
    </row>
    <row r="8583" spans="1:7" x14ac:dyDescent="0.35">
      <c r="A8583">
        <v>8581</v>
      </c>
      <c r="B8583" t="s">
        <v>8174</v>
      </c>
      <c r="C8583" t="s">
        <v>1329</v>
      </c>
      <c r="D8583">
        <v>0.44492882490158081</v>
      </c>
      <c r="E8583" t="s">
        <v>1330</v>
      </c>
      <c r="F8583" s="4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4-0,5</v>
      </c>
      <c r="G8583" s="4" t="str" cm="1">
        <f t="array" ref="G8583">_xlfn.IFS(AND(D8583&lt;0.5),"Menor 0,5",AND(D8583&gt;=0.5),"Mayor 0,5")</f>
        <v>Menor 0,5</v>
      </c>
    </row>
    <row r="8584" spans="1:7" x14ac:dyDescent="0.35">
      <c r="A8584">
        <v>8582</v>
      </c>
      <c r="B8584" t="s">
        <v>3428</v>
      </c>
      <c r="C8584" t="s">
        <v>9105</v>
      </c>
      <c r="D8584">
        <v>0.48035997152328491</v>
      </c>
      <c r="E8584" t="s">
        <v>9106</v>
      </c>
      <c r="F8584" s="4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4-0,5</v>
      </c>
      <c r="G8584" s="4" t="str" cm="1">
        <f t="array" ref="G8584">_xlfn.IFS(AND(D8584&lt;0.5),"Menor 0,5",AND(D8584&gt;=0.5),"Mayor 0,5")</f>
        <v>Menor 0,5</v>
      </c>
    </row>
    <row r="8585" spans="1:7" x14ac:dyDescent="0.35">
      <c r="A8585">
        <v>8583</v>
      </c>
      <c r="B8585" t="s">
        <v>5018</v>
      </c>
      <c r="C8585" t="s">
        <v>3754</v>
      </c>
      <c r="D8585">
        <v>0.56778037548065186</v>
      </c>
      <c r="E8585" t="s">
        <v>3755</v>
      </c>
      <c r="F8585" s="4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5-0,6</v>
      </c>
      <c r="G8585" s="4" t="str" cm="1">
        <f t="array" ref="G8585">_xlfn.IFS(AND(D8585&lt;0.5),"Menor 0,5",AND(D8585&gt;=0.5),"Mayor 0,5")</f>
        <v>Mayor 0,5</v>
      </c>
    </row>
    <row r="8586" spans="1:7" x14ac:dyDescent="0.35">
      <c r="A8586">
        <v>8584</v>
      </c>
      <c r="B8586" t="s">
        <v>282</v>
      </c>
      <c r="C8586" t="s">
        <v>4369</v>
      </c>
      <c r="D8586">
        <v>0.60508269071578979</v>
      </c>
      <c r="E8586" t="s">
        <v>4370</v>
      </c>
      <c r="F8586" s="4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6-0,7</v>
      </c>
      <c r="G8586" s="4" t="str" cm="1">
        <f t="array" ref="G8586">_xlfn.IFS(AND(D8586&lt;0.5),"Menor 0,5",AND(D8586&gt;=0.5),"Mayor 0,5")</f>
        <v>Mayor 0,5</v>
      </c>
    </row>
    <row r="8587" spans="1:7" x14ac:dyDescent="0.35">
      <c r="A8587">
        <v>8585</v>
      </c>
      <c r="B8587" t="s">
        <v>7330</v>
      </c>
      <c r="C8587" t="s">
        <v>196</v>
      </c>
      <c r="D8587">
        <v>0.62235784530639648</v>
      </c>
      <c r="E8587" t="s">
        <v>197</v>
      </c>
      <c r="F8587" s="4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6-0,7</v>
      </c>
      <c r="G8587" s="4" t="str" cm="1">
        <f t="array" ref="G8587">_xlfn.IFS(AND(D8587&lt;0.5),"Menor 0,5",AND(D8587&gt;=0.5),"Mayor 0,5")</f>
        <v>Mayor 0,5</v>
      </c>
    </row>
    <row r="8588" spans="1:7" x14ac:dyDescent="0.35">
      <c r="A8588">
        <v>8586</v>
      </c>
      <c r="B8588" t="s">
        <v>343</v>
      </c>
      <c r="C8588" t="s">
        <v>344</v>
      </c>
      <c r="D8588">
        <v>0.63493424654006958</v>
      </c>
      <c r="E8588" t="s">
        <v>345</v>
      </c>
      <c r="F8588" s="4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6-0,7</v>
      </c>
      <c r="G8588" s="4" t="str" cm="1">
        <f t="array" ref="G8588">_xlfn.IFS(AND(D8588&lt;0.5),"Menor 0,5",AND(D8588&gt;=0.5),"Mayor 0,5")</f>
        <v>Mayor 0,5</v>
      </c>
    </row>
    <row r="8589" spans="1:7" x14ac:dyDescent="0.35">
      <c r="A8589">
        <v>8587</v>
      </c>
      <c r="B8589" t="s">
        <v>8175</v>
      </c>
      <c r="C8589" t="s">
        <v>1416</v>
      </c>
      <c r="D8589">
        <v>0.5255698561668396</v>
      </c>
      <c r="E8589" t="s">
        <v>1417</v>
      </c>
      <c r="F8589" s="4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5-0,6</v>
      </c>
      <c r="G8589" s="4" t="str" cm="1">
        <f t="array" ref="G8589">_xlfn.IFS(AND(D8589&lt;0.5),"Menor 0,5",AND(D8589&gt;=0.5),"Mayor 0,5")</f>
        <v>Mayor 0,5</v>
      </c>
    </row>
    <row r="8590" spans="1:7" x14ac:dyDescent="0.35">
      <c r="A8590">
        <v>8588</v>
      </c>
      <c r="B8590" t="s">
        <v>8178</v>
      </c>
      <c r="C8590" t="s">
        <v>11101</v>
      </c>
      <c r="D8590">
        <v>0.41102340817451483</v>
      </c>
      <c r="E8590" t="s">
        <v>11102</v>
      </c>
      <c r="F8590" s="4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4-0,5</v>
      </c>
      <c r="G8590" s="4" t="str" cm="1">
        <f t="array" ref="G8590">_xlfn.IFS(AND(D8590&lt;0.5),"Menor 0,5",AND(D8590&gt;=0.5),"Mayor 0,5")</f>
        <v>Menor 0,5</v>
      </c>
    </row>
    <row r="8591" spans="1:7" x14ac:dyDescent="0.35">
      <c r="A8591">
        <v>8589</v>
      </c>
      <c r="B8591" t="s">
        <v>8179</v>
      </c>
      <c r="C8591" t="s">
        <v>12809</v>
      </c>
      <c r="D8591">
        <v>0.51792877912521362</v>
      </c>
      <c r="E8591" t="s">
        <v>12810</v>
      </c>
      <c r="F8591" s="4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5-0,6</v>
      </c>
      <c r="G8591" s="4" t="str" cm="1">
        <f t="array" ref="G8591">_xlfn.IFS(AND(D8591&lt;0.5),"Menor 0,5",AND(D8591&gt;=0.5),"Mayor 0,5")</f>
        <v>Mayor 0,5</v>
      </c>
    </row>
    <row r="8592" spans="1:7" x14ac:dyDescent="0.35">
      <c r="A8592">
        <v>8590</v>
      </c>
      <c r="B8592" t="s">
        <v>6016</v>
      </c>
      <c r="C8592" t="s">
        <v>12877</v>
      </c>
      <c r="D8592">
        <v>0.48164016008377081</v>
      </c>
      <c r="E8592" t="s">
        <v>12878</v>
      </c>
      <c r="F8592" s="4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4-0,5</v>
      </c>
      <c r="G8592" s="4" t="str" cm="1">
        <f t="array" ref="G8592">_xlfn.IFS(AND(D8592&lt;0.5),"Menor 0,5",AND(D8592&gt;=0.5),"Mayor 0,5")</f>
        <v>Menor 0,5</v>
      </c>
    </row>
    <row r="8593" spans="1:7" x14ac:dyDescent="0.35">
      <c r="A8593">
        <v>8591</v>
      </c>
      <c r="B8593" t="s">
        <v>8182</v>
      </c>
      <c r="C8593" t="s">
        <v>2716</v>
      </c>
      <c r="D8593">
        <v>0.45825144648551941</v>
      </c>
      <c r="E8593" t="s">
        <v>2717</v>
      </c>
      <c r="F8593" s="4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4-0,5</v>
      </c>
      <c r="G8593" s="4" t="str" cm="1">
        <f t="array" ref="G8593">_xlfn.IFS(AND(D8593&lt;0.5),"Menor 0,5",AND(D8593&gt;=0.5),"Mayor 0,5")</f>
        <v>Menor 0,5</v>
      </c>
    </row>
    <row r="8594" spans="1:7" x14ac:dyDescent="0.35">
      <c r="A8594">
        <v>8592</v>
      </c>
      <c r="B8594" t="s">
        <v>8183</v>
      </c>
      <c r="C8594" t="s">
        <v>971</v>
      </c>
      <c r="D8594">
        <v>0.64897733926773071</v>
      </c>
      <c r="E8594" t="s">
        <v>972</v>
      </c>
      <c r="F8594" s="4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6-0,7</v>
      </c>
      <c r="G8594" s="4" t="str" cm="1">
        <f t="array" ref="G8594">_xlfn.IFS(AND(D8594&lt;0.5),"Menor 0,5",AND(D8594&gt;=0.5),"Mayor 0,5")</f>
        <v>Mayor 0,5</v>
      </c>
    </row>
    <row r="8595" spans="1:7" x14ac:dyDescent="0.35">
      <c r="A8595">
        <v>8593</v>
      </c>
      <c r="B8595" t="s">
        <v>8184</v>
      </c>
      <c r="C8595" t="s">
        <v>13323</v>
      </c>
      <c r="D8595">
        <v>0.42762467265129089</v>
      </c>
      <c r="E8595" t="s">
        <v>13324</v>
      </c>
      <c r="F8595" s="4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4-0,5</v>
      </c>
      <c r="G8595" s="4" t="str" cm="1">
        <f t="array" ref="G8595">_xlfn.IFS(AND(D8595&lt;0.5),"Menor 0,5",AND(D8595&gt;=0.5),"Mayor 0,5")</f>
        <v>Menor 0,5</v>
      </c>
    </row>
    <row r="8596" spans="1:7" x14ac:dyDescent="0.35">
      <c r="A8596">
        <v>8594</v>
      </c>
      <c r="B8596" t="s">
        <v>8185</v>
      </c>
      <c r="C8596" t="s">
        <v>960</v>
      </c>
      <c r="D8596">
        <v>0.67290186882019043</v>
      </c>
      <c r="E8596" t="s">
        <v>961</v>
      </c>
      <c r="F8596" s="4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6-0,7</v>
      </c>
      <c r="G8596" s="4" t="str" cm="1">
        <f t="array" ref="G8596">_xlfn.IFS(AND(D8596&lt;0.5),"Menor 0,5",AND(D8596&gt;=0.5),"Mayor 0,5")</f>
        <v>Mayor 0,5</v>
      </c>
    </row>
    <row r="8597" spans="1:7" x14ac:dyDescent="0.35">
      <c r="A8597">
        <v>8595</v>
      </c>
      <c r="B8597" t="s">
        <v>32</v>
      </c>
      <c r="C8597" t="s">
        <v>29</v>
      </c>
      <c r="D8597">
        <v>0.81284916400909424</v>
      </c>
      <c r="E8597" t="s">
        <v>30</v>
      </c>
      <c r="F8597" s="4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8-0,9</v>
      </c>
      <c r="G8597" s="4" t="str" cm="1">
        <f t="array" ref="G8597">_xlfn.IFS(AND(D8597&lt;0.5),"Menor 0,5",AND(D8597&gt;=0.5),"Mayor 0,5")</f>
        <v>Mayor 0,5</v>
      </c>
    </row>
    <row r="8598" spans="1:7" x14ac:dyDescent="0.35">
      <c r="A8598">
        <v>8596</v>
      </c>
      <c r="B8598" t="s">
        <v>8186</v>
      </c>
      <c r="C8598" t="s">
        <v>29</v>
      </c>
      <c r="D8598">
        <v>0.66235947608947754</v>
      </c>
      <c r="E8598" t="s">
        <v>30</v>
      </c>
      <c r="F8598" s="4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6-0,7</v>
      </c>
      <c r="G8598" s="4" t="str" cm="1">
        <f t="array" ref="G8598">_xlfn.IFS(AND(D8598&lt;0.5),"Menor 0,5",AND(D8598&gt;=0.5),"Mayor 0,5")</f>
        <v>Mayor 0,5</v>
      </c>
    </row>
    <row r="8599" spans="1:7" x14ac:dyDescent="0.35">
      <c r="A8599">
        <v>8597</v>
      </c>
      <c r="B8599" t="s">
        <v>282</v>
      </c>
      <c r="C8599" t="s">
        <v>4369</v>
      </c>
      <c r="D8599">
        <v>0.60508269071578979</v>
      </c>
      <c r="E8599" t="s">
        <v>4370</v>
      </c>
      <c r="F8599" s="4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6-0,7</v>
      </c>
      <c r="G8599" s="4" t="str" cm="1">
        <f t="array" ref="G8599">_xlfn.IFS(AND(D8599&lt;0.5),"Menor 0,5",AND(D8599&gt;=0.5),"Mayor 0,5")</f>
        <v>Mayor 0,5</v>
      </c>
    </row>
    <row r="8600" spans="1:7" x14ac:dyDescent="0.35">
      <c r="A8600">
        <v>8598</v>
      </c>
      <c r="B8600" t="s">
        <v>8187</v>
      </c>
      <c r="C8600" t="s">
        <v>8188</v>
      </c>
      <c r="D8600">
        <v>0.61285209655761719</v>
      </c>
      <c r="E8600" t="s">
        <v>8189</v>
      </c>
      <c r="F8600" s="4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6-0,7</v>
      </c>
      <c r="G8600" s="4" t="str" cm="1">
        <f t="array" ref="G8600">_xlfn.IFS(AND(D8600&lt;0.5),"Menor 0,5",AND(D8600&gt;=0.5),"Mayor 0,5")</f>
        <v>Mayor 0,5</v>
      </c>
    </row>
    <row r="8601" spans="1:7" x14ac:dyDescent="0.35">
      <c r="A8601">
        <v>8599</v>
      </c>
      <c r="B8601" t="s">
        <v>736</v>
      </c>
      <c r="C8601" t="s">
        <v>737</v>
      </c>
      <c r="D8601">
        <v>0.83855491876602173</v>
      </c>
      <c r="E8601" t="s">
        <v>738</v>
      </c>
      <c r="F8601" s="4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0,8-0,9</v>
      </c>
      <c r="G8601" s="4" t="str" cm="1">
        <f t="array" ref="G8601">_xlfn.IFS(AND(D8601&lt;0.5),"Menor 0,5",AND(D8601&gt;=0.5),"Mayor 0,5")</f>
        <v>Mayor 0,5</v>
      </c>
    </row>
    <row r="8602" spans="1:7" x14ac:dyDescent="0.35">
      <c r="A8602">
        <v>8600</v>
      </c>
      <c r="B8602" t="s">
        <v>786</v>
      </c>
      <c r="C8602" t="s">
        <v>787</v>
      </c>
      <c r="D8602">
        <v>0.94603967666625977</v>
      </c>
      <c r="E8602" t="s">
        <v>788</v>
      </c>
      <c r="F8602" s="4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9-1</v>
      </c>
      <c r="G8602" s="4" t="str" cm="1">
        <f t="array" ref="G8602">_xlfn.IFS(AND(D8602&lt;0.5),"Menor 0,5",AND(D8602&gt;=0.5),"Mayor 0,5")</f>
        <v>Mayor 0,5</v>
      </c>
    </row>
    <row r="8603" spans="1:7" x14ac:dyDescent="0.35">
      <c r="A8603">
        <v>8601</v>
      </c>
      <c r="B8603" t="s">
        <v>8190</v>
      </c>
      <c r="C8603" t="s">
        <v>633</v>
      </c>
      <c r="D8603">
        <v>0.61599695682525635</v>
      </c>
      <c r="E8603" t="s">
        <v>634</v>
      </c>
      <c r="F8603" s="4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6-0,7</v>
      </c>
      <c r="G8603" s="4" t="str" cm="1">
        <f t="array" ref="G8603">_xlfn.IFS(AND(D8603&lt;0.5),"Menor 0,5",AND(D8603&gt;=0.5),"Mayor 0,5")</f>
        <v>Mayor 0,5</v>
      </c>
    </row>
    <row r="8604" spans="1:7" x14ac:dyDescent="0.35">
      <c r="A8604">
        <v>8602</v>
      </c>
      <c r="B8604" t="s">
        <v>346</v>
      </c>
      <c r="C8604" t="s">
        <v>347</v>
      </c>
      <c r="D8604">
        <v>0.7223019003868103</v>
      </c>
      <c r="E8604" t="s">
        <v>348</v>
      </c>
      <c r="F8604" s="4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7-0,8</v>
      </c>
      <c r="G8604" s="4" t="str" cm="1">
        <f t="array" ref="G8604">_xlfn.IFS(AND(D8604&lt;0.5),"Menor 0,5",AND(D8604&gt;=0.5),"Mayor 0,5")</f>
        <v>Mayor 0,5</v>
      </c>
    </row>
    <row r="8605" spans="1:7" x14ac:dyDescent="0.35">
      <c r="A8605">
        <v>8603</v>
      </c>
      <c r="B8605" t="s">
        <v>8193</v>
      </c>
      <c r="C8605" t="s">
        <v>787</v>
      </c>
      <c r="D8605">
        <v>0.70763468742370605</v>
      </c>
      <c r="E8605" t="s">
        <v>788</v>
      </c>
      <c r="F8605" s="4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7-0,8</v>
      </c>
      <c r="G8605" s="4" t="str" cm="1">
        <f t="array" ref="G8605">_xlfn.IFS(AND(D8605&lt;0.5),"Menor 0,5",AND(D8605&gt;=0.5),"Mayor 0,5")</f>
        <v>Mayor 0,5</v>
      </c>
    </row>
    <row r="8606" spans="1:7" x14ac:dyDescent="0.35">
      <c r="A8606">
        <v>8604</v>
      </c>
      <c r="B8606" t="s">
        <v>786</v>
      </c>
      <c r="C8606" t="s">
        <v>787</v>
      </c>
      <c r="D8606">
        <v>0.94603967666625977</v>
      </c>
      <c r="E8606" t="s">
        <v>788</v>
      </c>
      <c r="F8606" s="4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9-1</v>
      </c>
      <c r="G8606" s="4" t="str" cm="1">
        <f t="array" ref="G8606">_xlfn.IFS(AND(D8606&lt;0.5),"Menor 0,5",AND(D8606&gt;=0.5),"Mayor 0,5")</f>
        <v>Mayor 0,5</v>
      </c>
    </row>
    <row r="8607" spans="1:7" x14ac:dyDescent="0.35">
      <c r="A8607">
        <v>8605</v>
      </c>
      <c r="B8607" t="s">
        <v>8194</v>
      </c>
      <c r="C8607" t="s">
        <v>3496</v>
      </c>
      <c r="D8607">
        <v>0.58130139112472534</v>
      </c>
      <c r="E8607" t="s">
        <v>3497</v>
      </c>
      <c r="F8607" s="4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5-0,6</v>
      </c>
      <c r="G8607" s="4" t="str" cm="1">
        <f t="array" ref="G8607">_xlfn.IFS(AND(D8607&lt;0.5),"Menor 0,5",AND(D8607&gt;=0.5),"Mayor 0,5")</f>
        <v>Mayor 0,5</v>
      </c>
    </row>
    <row r="8608" spans="1:7" x14ac:dyDescent="0.35">
      <c r="A8608">
        <v>8606</v>
      </c>
      <c r="B8608" t="s">
        <v>1033</v>
      </c>
      <c r="C8608" t="s">
        <v>12809</v>
      </c>
      <c r="D8608">
        <v>0.50596511363983154</v>
      </c>
      <c r="E8608" t="s">
        <v>12810</v>
      </c>
      <c r="F8608" s="4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5-0,6</v>
      </c>
      <c r="G8608" s="4" t="str" cm="1">
        <f t="array" ref="G8608">_xlfn.IFS(AND(D8608&lt;0.5),"Menor 0,5",AND(D8608&gt;=0.5),"Mayor 0,5")</f>
        <v>Mayor 0,5</v>
      </c>
    </row>
    <row r="8609" spans="1:7" x14ac:dyDescent="0.35">
      <c r="A8609">
        <v>8607</v>
      </c>
      <c r="B8609" t="s">
        <v>8197</v>
      </c>
      <c r="C8609" t="s">
        <v>7943</v>
      </c>
      <c r="D8609">
        <v>0.55840325355529785</v>
      </c>
      <c r="E8609" t="s">
        <v>7944</v>
      </c>
      <c r="F8609" s="4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5-0,6</v>
      </c>
      <c r="G8609" s="4" t="str" cm="1">
        <f t="array" ref="G8609">_xlfn.IFS(AND(D8609&lt;0.5),"Menor 0,5",AND(D8609&gt;=0.5),"Mayor 0,5")</f>
        <v>Mayor 0,5</v>
      </c>
    </row>
    <row r="8610" spans="1:7" x14ac:dyDescent="0.35">
      <c r="A8610">
        <v>8608</v>
      </c>
      <c r="B8610" t="s">
        <v>8198</v>
      </c>
      <c r="C8610" t="s">
        <v>731</v>
      </c>
      <c r="D8610">
        <v>0.82769745588302612</v>
      </c>
      <c r="E8610" t="s">
        <v>732</v>
      </c>
      <c r="F8610" s="4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8-0,9</v>
      </c>
      <c r="G8610" s="4" t="str" cm="1">
        <f t="array" ref="G8610">_xlfn.IFS(AND(D8610&lt;0.5),"Menor 0,5",AND(D8610&gt;=0.5),"Mayor 0,5")</f>
        <v>Mayor 0,5</v>
      </c>
    </row>
    <row r="8611" spans="1:7" x14ac:dyDescent="0.35">
      <c r="A8611">
        <v>8609</v>
      </c>
      <c r="B8611" t="s">
        <v>581</v>
      </c>
      <c r="C8611" t="s">
        <v>1416</v>
      </c>
      <c r="D8611">
        <v>0.45022231340408331</v>
      </c>
      <c r="E8611" t="s">
        <v>1417</v>
      </c>
      <c r="F8611" s="4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4-0,5</v>
      </c>
      <c r="G8611" s="4" t="str" cm="1">
        <f t="array" ref="G8611">_xlfn.IFS(AND(D8611&lt;0.5),"Menor 0,5",AND(D8611&gt;=0.5),"Mayor 0,5")</f>
        <v>Menor 0,5</v>
      </c>
    </row>
    <row r="8612" spans="1:7" x14ac:dyDescent="0.35">
      <c r="A8612">
        <v>8610</v>
      </c>
      <c r="B8612" t="s">
        <v>7889</v>
      </c>
      <c r="C8612" t="s">
        <v>7568</v>
      </c>
      <c r="D8612">
        <v>0.66194874048233032</v>
      </c>
      <c r="E8612" t="s">
        <v>7569</v>
      </c>
      <c r="F8612" s="4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6-0,7</v>
      </c>
      <c r="G8612" s="4" t="str" cm="1">
        <f t="array" ref="G8612">_xlfn.IFS(AND(D8612&lt;0.5),"Menor 0,5",AND(D8612&gt;=0.5),"Mayor 0,5")</f>
        <v>Mayor 0,5</v>
      </c>
    </row>
    <row r="8613" spans="1:7" x14ac:dyDescent="0.35">
      <c r="A8613">
        <v>8611</v>
      </c>
      <c r="B8613" t="s">
        <v>6525</v>
      </c>
      <c r="C8613" t="s">
        <v>12795</v>
      </c>
      <c r="D8613">
        <v>0.70487940311431885</v>
      </c>
      <c r="E8613" t="s">
        <v>12796</v>
      </c>
      <c r="F8613" s="4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7-0,8</v>
      </c>
      <c r="G8613" s="4" t="str" cm="1">
        <f t="array" ref="G8613">_xlfn.IFS(AND(D8613&lt;0.5),"Menor 0,5",AND(D8613&gt;=0.5),"Mayor 0,5")</f>
        <v>Mayor 0,5</v>
      </c>
    </row>
    <row r="8614" spans="1:7" x14ac:dyDescent="0.35">
      <c r="A8614">
        <v>8612</v>
      </c>
      <c r="B8614" t="s">
        <v>7892</v>
      </c>
      <c r="C8614" t="s">
        <v>7568</v>
      </c>
      <c r="D8614">
        <v>0.63210737705230713</v>
      </c>
      <c r="E8614" t="s">
        <v>7569</v>
      </c>
      <c r="F8614" s="4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0,6-0,7</v>
      </c>
      <c r="G8614" s="4" t="str" cm="1">
        <f t="array" ref="G8614">_xlfn.IFS(AND(D8614&lt;0.5),"Menor 0,5",AND(D8614&gt;=0.5),"Mayor 0,5")</f>
        <v>Mayor 0,5</v>
      </c>
    </row>
    <row r="8615" spans="1:7" x14ac:dyDescent="0.35">
      <c r="A8615">
        <v>8613</v>
      </c>
      <c r="B8615" t="s">
        <v>1887</v>
      </c>
      <c r="C8615" t="s">
        <v>265</v>
      </c>
      <c r="D8615">
        <v>0.64582139253616333</v>
      </c>
      <c r="E8615" t="s">
        <v>266</v>
      </c>
      <c r="F8615" s="4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6-0,7</v>
      </c>
      <c r="G8615" s="4" t="str" cm="1">
        <f t="array" ref="G8615">_xlfn.IFS(AND(D8615&lt;0.5),"Menor 0,5",AND(D8615&gt;=0.5),"Mayor 0,5")</f>
        <v>Mayor 0,5</v>
      </c>
    </row>
    <row r="8616" spans="1:7" x14ac:dyDescent="0.35">
      <c r="A8616">
        <v>8614</v>
      </c>
      <c r="B8616" t="s">
        <v>581</v>
      </c>
      <c r="C8616" t="s">
        <v>1416</v>
      </c>
      <c r="D8616">
        <v>0.45022231340408331</v>
      </c>
      <c r="E8616" t="s">
        <v>1417</v>
      </c>
      <c r="F8616" s="4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4-0,5</v>
      </c>
      <c r="G8616" s="4" t="str" cm="1">
        <f t="array" ref="G8616">_xlfn.IFS(AND(D8616&lt;0.5),"Menor 0,5",AND(D8616&gt;=0.5),"Mayor 0,5")</f>
        <v>Menor 0,5</v>
      </c>
    </row>
    <row r="8617" spans="1:7" x14ac:dyDescent="0.35">
      <c r="A8617">
        <v>8615</v>
      </c>
      <c r="B8617" t="s">
        <v>638</v>
      </c>
      <c r="C8617" t="s">
        <v>639</v>
      </c>
      <c r="D8617">
        <v>0.64665144681930542</v>
      </c>
      <c r="E8617" t="s">
        <v>640</v>
      </c>
      <c r="F8617" s="4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6-0,7</v>
      </c>
      <c r="G8617" s="4" t="str" cm="1">
        <f t="array" ref="G8617">_xlfn.IFS(AND(D8617&lt;0.5),"Menor 0,5",AND(D8617&gt;=0.5),"Mayor 0,5")</f>
        <v>Mayor 0,5</v>
      </c>
    </row>
    <row r="8618" spans="1:7" x14ac:dyDescent="0.35">
      <c r="A8618">
        <v>8616</v>
      </c>
      <c r="B8618" t="s">
        <v>7892</v>
      </c>
      <c r="C8618" t="s">
        <v>7568</v>
      </c>
      <c r="D8618">
        <v>0.63210737705230713</v>
      </c>
      <c r="E8618" t="s">
        <v>7569</v>
      </c>
      <c r="F8618" s="4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0,6-0,7</v>
      </c>
      <c r="G8618" s="4" t="str" cm="1">
        <f t="array" ref="G8618">_xlfn.IFS(AND(D8618&lt;0.5),"Menor 0,5",AND(D8618&gt;=0.5),"Mayor 0,5")</f>
        <v>Mayor 0,5</v>
      </c>
    </row>
    <row r="8619" spans="1:7" x14ac:dyDescent="0.35">
      <c r="A8619">
        <v>8617</v>
      </c>
      <c r="B8619" t="s">
        <v>5677</v>
      </c>
      <c r="C8619" t="s">
        <v>13139</v>
      </c>
      <c r="D8619">
        <v>0.57620346546173096</v>
      </c>
      <c r="E8619" t="s">
        <v>13140</v>
      </c>
      <c r="F8619" s="4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5-0,6</v>
      </c>
      <c r="G8619" s="4" t="str" cm="1">
        <f t="array" ref="G8619">_xlfn.IFS(AND(D8619&lt;0.5),"Menor 0,5",AND(D8619&gt;=0.5),"Mayor 0,5")</f>
        <v>Mayor 0,5</v>
      </c>
    </row>
    <row r="8620" spans="1:7" x14ac:dyDescent="0.35">
      <c r="A8620">
        <v>8618</v>
      </c>
      <c r="B8620" t="s">
        <v>687</v>
      </c>
      <c r="C8620" t="s">
        <v>6938</v>
      </c>
      <c r="D8620">
        <v>0.62887841463088989</v>
      </c>
      <c r="E8620" t="s">
        <v>6939</v>
      </c>
      <c r="F8620" s="4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6-0,7</v>
      </c>
      <c r="G8620" s="4" t="str" cm="1">
        <f t="array" ref="G8620">_xlfn.IFS(AND(D8620&lt;0.5),"Menor 0,5",AND(D8620&gt;=0.5),"Mayor 0,5")</f>
        <v>Mayor 0,5</v>
      </c>
    </row>
    <row r="8621" spans="1:7" x14ac:dyDescent="0.35">
      <c r="A8621">
        <v>8619</v>
      </c>
      <c r="B8621" t="s">
        <v>8199</v>
      </c>
      <c r="C8621" t="s">
        <v>7568</v>
      </c>
      <c r="D8621">
        <v>0.54769790172576904</v>
      </c>
      <c r="E8621" t="s">
        <v>7569</v>
      </c>
      <c r="F8621" s="4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5-0,6</v>
      </c>
      <c r="G8621" s="4" t="str" cm="1">
        <f t="array" ref="G8621">_xlfn.IFS(AND(D8621&lt;0.5),"Menor 0,5",AND(D8621&gt;=0.5),"Mayor 0,5")</f>
        <v>Mayor 0,5</v>
      </c>
    </row>
    <row r="8622" spans="1:7" x14ac:dyDescent="0.35">
      <c r="A8622">
        <v>8620</v>
      </c>
      <c r="B8622" t="s">
        <v>8202</v>
      </c>
      <c r="C8622" t="s">
        <v>8203</v>
      </c>
      <c r="D8622">
        <v>0.65604430437088013</v>
      </c>
      <c r="E8622" t="s">
        <v>8204</v>
      </c>
      <c r="F8622" s="4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6-0,7</v>
      </c>
      <c r="G8622" s="4" t="str" cm="1">
        <f t="array" ref="G8622">_xlfn.IFS(AND(D8622&lt;0.5),"Menor 0,5",AND(D8622&gt;=0.5),"Mayor 0,5")</f>
        <v>Mayor 0,5</v>
      </c>
    </row>
    <row r="8623" spans="1:7" x14ac:dyDescent="0.35">
      <c r="A8623">
        <v>8621</v>
      </c>
      <c r="B8623" t="s">
        <v>3194</v>
      </c>
      <c r="C8623" t="s">
        <v>3195</v>
      </c>
      <c r="D8623">
        <v>0.90698695182800293</v>
      </c>
      <c r="E8623" t="s">
        <v>3196</v>
      </c>
      <c r="F8623" s="4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0,9-1</v>
      </c>
      <c r="G8623" s="4" t="str" cm="1">
        <f t="array" ref="G8623">_xlfn.IFS(AND(D8623&lt;0.5),"Menor 0,5",AND(D8623&gt;=0.5),"Mayor 0,5")</f>
        <v>Mayor 0,5</v>
      </c>
    </row>
    <row r="8624" spans="1:7" x14ac:dyDescent="0.35">
      <c r="A8624">
        <v>8622</v>
      </c>
      <c r="B8624" t="s">
        <v>8205</v>
      </c>
      <c r="C8624" t="s">
        <v>9514</v>
      </c>
      <c r="D8624">
        <v>0.69009369611740112</v>
      </c>
      <c r="E8624" t="s">
        <v>9515</v>
      </c>
      <c r="F8624" s="4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6-0,7</v>
      </c>
      <c r="G8624" s="4" t="str" cm="1">
        <f t="array" ref="G8624">_xlfn.IFS(AND(D8624&lt;0.5),"Menor 0,5",AND(D8624&gt;=0.5),"Mayor 0,5")</f>
        <v>Mayor 0,5</v>
      </c>
    </row>
    <row r="8625" spans="1:7" x14ac:dyDescent="0.35">
      <c r="A8625">
        <v>8623</v>
      </c>
      <c r="B8625" t="s">
        <v>276</v>
      </c>
      <c r="C8625" t="s">
        <v>277</v>
      </c>
      <c r="D8625">
        <v>0.63498449325561523</v>
      </c>
      <c r="E8625" t="s">
        <v>278</v>
      </c>
      <c r="F8625" s="4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0,6-0,7</v>
      </c>
      <c r="G8625" s="4" t="str" cm="1">
        <f t="array" ref="G8625">_xlfn.IFS(AND(D8625&lt;0.5),"Menor 0,5",AND(D8625&gt;=0.5),"Mayor 0,5")</f>
        <v>Mayor 0,5</v>
      </c>
    </row>
    <row r="8626" spans="1:7" x14ac:dyDescent="0.35">
      <c r="A8626">
        <v>8624</v>
      </c>
      <c r="B8626" t="s">
        <v>1724</v>
      </c>
      <c r="C8626" t="s">
        <v>12472</v>
      </c>
      <c r="D8626">
        <v>0.57932877540588379</v>
      </c>
      <c r="E8626" t="s">
        <v>12473</v>
      </c>
      <c r="F8626" s="4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5-0,6</v>
      </c>
      <c r="G8626" s="4" t="str" cm="1">
        <f t="array" ref="G8626">_xlfn.IFS(AND(D8626&lt;0.5),"Menor 0,5",AND(D8626&gt;=0.5),"Mayor 0,5")</f>
        <v>Mayor 0,5</v>
      </c>
    </row>
    <row r="8627" spans="1:7" x14ac:dyDescent="0.35">
      <c r="A8627">
        <v>8625</v>
      </c>
      <c r="B8627" t="s">
        <v>8208</v>
      </c>
      <c r="C8627" t="s">
        <v>3595</v>
      </c>
      <c r="D8627">
        <v>0.56372672319412231</v>
      </c>
      <c r="E8627" t="s">
        <v>3596</v>
      </c>
      <c r="F8627" s="4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5-0,6</v>
      </c>
      <c r="G8627" s="4" t="str" cm="1">
        <f t="array" ref="G8627">_xlfn.IFS(AND(D8627&lt;0.5),"Menor 0,5",AND(D8627&gt;=0.5),"Mayor 0,5")</f>
        <v>Mayor 0,5</v>
      </c>
    </row>
    <row r="8628" spans="1:7" x14ac:dyDescent="0.35">
      <c r="A8628">
        <v>8626</v>
      </c>
      <c r="B8628" t="s">
        <v>165</v>
      </c>
      <c r="C8628" t="s">
        <v>12474</v>
      </c>
      <c r="D8628">
        <v>0.67163699865341187</v>
      </c>
      <c r="E8628" t="s">
        <v>12475</v>
      </c>
      <c r="F8628" s="4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6-0,7</v>
      </c>
      <c r="G8628" s="4" t="str" cm="1">
        <f t="array" ref="G8628">_xlfn.IFS(AND(D8628&lt;0.5),"Menor 0,5",AND(D8628&gt;=0.5),"Mayor 0,5")</f>
        <v>Mayor 0,5</v>
      </c>
    </row>
    <row r="8629" spans="1:7" x14ac:dyDescent="0.35">
      <c r="A8629">
        <v>8627</v>
      </c>
      <c r="B8629" t="s">
        <v>764</v>
      </c>
      <c r="C8629" t="s">
        <v>765</v>
      </c>
      <c r="D8629">
        <v>0.72142726182937622</v>
      </c>
      <c r="E8629" t="s">
        <v>766</v>
      </c>
      <c r="F8629" s="4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7-0,8</v>
      </c>
      <c r="G8629" s="4" t="str" cm="1">
        <f t="array" ref="G8629">_xlfn.IFS(AND(D8629&lt;0.5),"Menor 0,5",AND(D8629&gt;=0.5),"Mayor 0,5")</f>
        <v>Mayor 0,5</v>
      </c>
    </row>
    <row r="8630" spans="1:7" x14ac:dyDescent="0.35">
      <c r="A8630">
        <v>8628</v>
      </c>
      <c r="B8630" t="s">
        <v>8209</v>
      </c>
      <c r="C8630" t="s">
        <v>3595</v>
      </c>
      <c r="D8630">
        <v>0.79331928491592407</v>
      </c>
      <c r="E8630" t="s">
        <v>3596</v>
      </c>
      <c r="F8630" s="4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0,7-0,8</v>
      </c>
      <c r="G8630" s="4" t="str" cm="1">
        <f t="array" ref="G8630">_xlfn.IFS(AND(D8630&lt;0.5),"Menor 0,5",AND(D8630&gt;=0.5),"Mayor 0,5")</f>
        <v>Mayor 0,5</v>
      </c>
    </row>
    <row r="8631" spans="1:7" x14ac:dyDescent="0.35">
      <c r="A8631">
        <v>8629</v>
      </c>
      <c r="B8631" t="s">
        <v>8210</v>
      </c>
      <c r="C8631" t="s">
        <v>13325</v>
      </c>
      <c r="D8631">
        <v>0.42022755742073059</v>
      </c>
      <c r="E8631" t="s">
        <v>13326</v>
      </c>
      <c r="F8631" s="4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4-0,5</v>
      </c>
      <c r="G8631" s="4" t="str" cm="1">
        <f t="array" ref="G8631">_xlfn.IFS(AND(D8631&lt;0.5),"Menor 0,5",AND(D8631&gt;=0.5),"Mayor 0,5")</f>
        <v>Menor 0,5</v>
      </c>
    </row>
    <row r="8632" spans="1:7" x14ac:dyDescent="0.35">
      <c r="A8632">
        <v>8630</v>
      </c>
      <c r="B8632" t="s">
        <v>8211</v>
      </c>
      <c r="C8632" t="s">
        <v>8212</v>
      </c>
      <c r="D8632">
        <v>0.49245494604110718</v>
      </c>
      <c r="E8632" t="s">
        <v>8213</v>
      </c>
      <c r="F8632" s="4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4-0,5</v>
      </c>
      <c r="G8632" s="4" t="str" cm="1">
        <f t="array" ref="G8632">_xlfn.IFS(AND(D8632&lt;0.5),"Menor 0,5",AND(D8632&gt;=0.5),"Mayor 0,5")</f>
        <v>Menor 0,5</v>
      </c>
    </row>
    <row r="8633" spans="1:7" x14ac:dyDescent="0.35">
      <c r="A8633">
        <v>8631</v>
      </c>
      <c r="B8633" t="s">
        <v>8214</v>
      </c>
      <c r="C8633" t="s">
        <v>13327</v>
      </c>
      <c r="D8633">
        <v>0.43018332123756409</v>
      </c>
      <c r="E8633" t="s">
        <v>13328</v>
      </c>
      <c r="F8633" s="4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4-0,5</v>
      </c>
      <c r="G8633" s="4" t="str" cm="1">
        <f t="array" ref="G8633">_xlfn.IFS(AND(D8633&lt;0.5),"Menor 0,5",AND(D8633&gt;=0.5),"Mayor 0,5")</f>
        <v>Menor 0,5</v>
      </c>
    </row>
    <row r="8634" spans="1:7" x14ac:dyDescent="0.35">
      <c r="A8634">
        <v>8632</v>
      </c>
      <c r="B8634" t="s">
        <v>8217</v>
      </c>
      <c r="C8634" t="s">
        <v>296</v>
      </c>
      <c r="D8634">
        <v>0.66766279935836792</v>
      </c>
      <c r="E8634" t="s">
        <v>297</v>
      </c>
      <c r="F8634" s="4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6-0,7</v>
      </c>
      <c r="G8634" s="4" t="str" cm="1">
        <f t="array" ref="G8634">_xlfn.IFS(AND(D8634&lt;0.5),"Menor 0,5",AND(D8634&gt;=0.5),"Mayor 0,5")</f>
        <v>Mayor 0,5</v>
      </c>
    </row>
    <row r="8635" spans="1:7" x14ac:dyDescent="0.35">
      <c r="A8635">
        <v>8633</v>
      </c>
      <c r="B8635" t="s">
        <v>8218</v>
      </c>
      <c r="C8635" t="s">
        <v>13329</v>
      </c>
      <c r="D8635">
        <v>0.4032236635684967</v>
      </c>
      <c r="E8635" t="s">
        <v>13330</v>
      </c>
      <c r="F8635" s="4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4-0,5</v>
      </c>
      <c r="G8635" s="4" t="str" cm="1">
        <f t="array" ref="G8635">_xlfn.IFS(AND(D8635&lt;0.5),"Menor 0,5",AND(D8635&gt;=0.5),"Mayor 0,5")</f>
        <v>Menor 0,5</v>
      </c>
    </row>
    <row r="8636" spans="1:7" x14ac:dyDescent="0.35">
      <c r="A8636">
        <v>8634</v>
      </c>
      <c r="B8636" t="s">
        <v>1002</v>
      </c>
      <c r="C8636" t="s">
        <v>1003</v>
      </c>
      <c r="D8636">
        <v>0.68901652097702026</v>
      </c>
      <c r="E8636" t="s">
        <v>1004</v>
      </c>
      <c r="F8636" s="4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6-0,7</v>
      </c>
      <c r="G8636" s="4" t="str" cm="1">
        <f t="array" ref="G8636">_xlfn.IFS(AND(D8636&lt;0.5),"Menor 0,5",AND(D8636&gt;=0.5),"Mayor 0,5")</f>
        <v>Mayor 0,5</v>
      </c>
    </row>
    <row r="8637" spans="1:7" x14ac:dyDescent="0.35">
      <c r="A8637">
        <v>8635</v>
      </c>
      <c r="B8637" t="s">
        <v>1654</v>
      </c>
      <c r="C8637" t="s">
        <v>664</v>
      </c>
      <c r="D8637">
        <v>0.40049940347671509</v>
      </c>
      <c r="E8637" t="s">
        <v>665</v>
      </c>
      <c r="F8637" s="4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4-0,5</v>
      </c>
      <c r="G8637" s="4" t="str" cm="1">
        <f t="array" ref="G8637">_xlfn.IFS(AND(D8637&lt;0.5),"Menor 0,5",AND(D8637&gt;=0.5),"Mayor 0,5")</f>
        <v>Menor 0,5</v>
      </c>
    </row>
    <row r="8638" spans="1:7" x14ac:dyDescent="0.35">
      <c r="A8638">
        <v>8636</v>
      </c>
      <c r="B8638" t="s">
        <v>644</v>
      </c>
      <c r="C8638" t="s">
        <v>645</v>
      </c>
      <c r="D8638">
        <v>0.84882718324661255</v>
      </c>
      <c r="E8638" t="s">
        <v>646</v>
      </c>
      <c r="F8638" s="4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0,8-0,9</v>
      </c>
      <c r="G8638" s="4" t="str" cm="1">
        <f t="array" ref="G8638">_xlfn.IFS(AND(D8638&lt;0.5),"Menor 0,5",AND(D8638&gt;=0.5),"Mayor 0,5")</f>
        <v>Mayor 0,5</v>
      </c>
    </row>
    <row r="8639" spans="1:7" x14ac:dyDescent="0.35">
      <c r="A8639">
        <v>8637</v>
      </c>
      <c r="B8639" t="s">
        <v>644</v>
      </c>
      <c r="C8639" t="s">
        <v>645</v>
      </c>
      <c r="D8639">
        <v>0.84882718324661255</v>
      </c>
      <c r="E8639" t="s">
        <v>646</v>
      </c>
      <c r="F8639" s="4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0,8-0,9</v>
      </c>
      <c r="G8639" s="4" t="str" cm="1">
        <f t="array" ref="G8639">_xlfn.IFS(AND(D8639&lt;0.5),"Menor 0,5",AND(D8639&gt;=0.5),"Mayor 0,5")</f>
        <v>Mayor 0,5</v>
      </c>
    </row>
    <row r="8640" spans="1:7" x14ac:dyDescent="0.35">
      <c r="A8640">
        <v>8638</v>
      </c>
      <c r="B8640" t="s">
        <v>8221</v>
      </c>
      <c r="C8640" t="s">
        <v>11712</v>
      </c>
      <c r="D8640">
        <v>0.39319738745689392</v>
      </c>
      <c r="E8640" t="s">
        <v>11713</v>
      </c>
      <c r="F8640" s="4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3-0,4</v>
      </c>
      <c r="G8640" s="4" t="str" cm="1">
        <f t="array" ref="G8640">_xlfn.IFS(AND(D8640&lt;0.5),"Menor 0,5",AND(D8640&gt;=0.5),"Mayor 0,5")</f>
        <v>Menor 0,5</v>
      </c>
    </row>
    <row r="8641" spans="1:7" x14ac:dyDescent="0.35">
      <c r="A8641">
        <v>8639</v>
      </c>
      <c r="B8641" t="s">
        <v>8224</v>
      </c>
      <c r="C8641" t="s">
        <v>2716</v>
      </c>
      <c r="D8641">
        <v>0.41499349474906921</v>
      </c>
      <c r="E8641" t="s">
        <v>2717</v>
      </c>
      <c r="F8641" s="4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4-0,5</v>
      </c>
      <c r="G8641" s="4" t="str" cm="1">
        <f t="array" ref="G8641">_xlfn.IFS(AND(D8641&lt;0.5),"Menor 0,5",AND(D8641&gt;=0.5),"Mayor 0,5")</f>
        <v>Menor 0,5</v>
      </c>
    </row>
    <row r="8642" spans="1:7" x14ac:dyDescent="0.35">
      <c r="A8642">
        <v>8640</v>
      </c>
      <c r="B8642" t="s">
        <v>3126</v>
      </c>
      <c r="C8642" t="s">
        <v>787</v>
      </c>
      <c r="D8642">
        <v>0.75276273488998413</v>
      </c>
      <c r="E8642" t="s">
        <v>788</v>
      </c>
      <c r="F8642" s="4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7-0,8</v>
      </c>
      <c r="G8642" s="4" t="str" cm="1">
        <f t="array" ref="G8642">_xlfn.IFS(AND(D8642&lt;0.5),"Menor 0,5",AND(D8642&gt;=0.5),"Mayor 0,5")</f>
        <v>Mayor 0,5</v>
      </c>
    </row>
    <row r="8643" spans="1:7" x14ac:dyDescent="0.35">
      <c r="A8643">
        <v>8641</v>
      </c>
      <c r="B8643" t="s">
        <v>1812</v>
      </c>
      <c r="C8643" t="s">
        <v>712</v>
      </c>
      <c r="D8643">
        <v>0.57480740547180176</v>
      </c>
      <c r="E8643" t="s">
        <v>713</v>
      </c>
      <c r="F8643" s="4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5-0,6</v>
      </c>
      <c r="G8643" s="4" t="str" cm="1">
        <f t="array" ref="G8643">_xlfn.IFS(AND(D8643&lt;0.5),"Menor 0,5",AND(D8643&gt;=0.5),"Mayor 0,5")</f>
        <v>Mayor 0,5</v>
      </c>
    </row>
    <row r="8644" spans="1:7" x14ac:dyDescent="0.35">
      <c r="A8644">
        <v>8642</v>
      </c>
      <c r="B8644" t="s">
        <v>54</v>
      </c>
      <c r="C8644" t="s">
        <v>55</v>
      </c>
      <c r="D8644">
        <v>0.87684303522109985</v>
      </c>
      <c r="E8644" t="s">
        <v>56</v>
      </c>
      <c r="F8644" s="4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8-0,9</v>
      </c>
      <c r="G8644" s="4" t="str" cm="1">
        <f t="array" ref="G8644">_xlfn.IFS(AND(D8644&lt;0.5),"Menor 0,5",AND(D8644&gt;=0.5),"Mayor 0,5")</f>
        <v>Mayor 0,5</v>
      </c>
    </row>
    <row r="8645" spans="1:7" x14ac:dyDescent="0.35">
      <c r="A8645">
        <v>8643</v>
      </c>
      <c r="B8645" t="s">
        <v>1002</v>
      </c>
      <c r="C8645" t="s">
        <v>1003</v>
      </c>
      <c r="D8645">
        <v>0.68901652097702026</v>
      </c>
      <c r="E8645" t="s">
        <v>1004</v>
      </c>
      <c r="F8645" s="4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6-0,7</v>
      </c>
      <c r="G8645" s="4" t="str" cm="1">
        <f t="array" ref="G8645">_xlfn.IFS(AND(D8645&lt;0.5),"Menor 0,5",AND(D8645&gt;=0.5),"Mayor 0,5")</f>
        <v>Mayor 0,5</v>
      </c>
    </row>
    <row r="8646" spans="1:7" x14ac:dyDescent="0.35">
      <c r="A8646">
        <v>8644</v>
      </c>
      <c r="B8646" t="s">
        <v>1984</v>
      </c>
      <c r="C8646" t="s">
        <v>664</v>
      </c>
      <c r="D8646">
        <v>0.52865701913833618</v>
      </c>
      <c r="E8646" t="s">
        <v>665</v>
      </c>
      <c r="F8646" s="4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5-0,6</v>
      </c>
      <c r="G8646" s="4" t="str" cm="1">
        <f t="array" ref="G8646">_xlfn.IFS(AND(D8646&lt;0.5),"Menor 0,5",AND(D8646&gt;=0.5),"Mayor 0,5")</f>
        <v>Mayor 0,5</v>
      </c>
    </row>
    <row r="8647" spans="1:7" x14ac:dyDescent="0.35">
      <c r="A8647">
        <v>8645</v>
      </c>
      <c r="B8647" t="s">
        <v>8225</v>
      </c>
      <c r="C8647" t="s">
        <v>731</v>
      </c>
      <c r="D8647">
        <v>0.63872051239013672</v>
      </c>
      <c r="E8647" t="s">
        <v>732</v>
      </c>
      <c r="F8647" s="4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6-0,7</v>
      </c>
      <c r="G8647" s="4" t="str" cm="1">
        <f t="array" ref="G8647">_xlfn.IFS(AND(D8647&lt;0.5),"Menor 0,5",AND(D8647&gt;=0.5),"Mayor 0,5")</f>
        <v>Mayor 0,5</v>
      </c>
    </row>
    <row r="8648" spans="1:7" x14ac:dyDescent="0.35">
      <c r="A8648">
        <v>8646</v>
      </c>
      <c r="B8648" t="s">
        <v>1961</v>
      </c>
      <c r="C8648" t="s">
        <v>477</v>
      </c>
      <c r="D8648">
        <v>0.71888446807861328</v>
      </c>
      <c r="E8648" t="s">
        <v>478</v>
      </c>
      <c r="F8648" s="4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7-0,8</v>
      </c>
      <c r="G8648" s="4" t="str" cm="1">
        <f t="array" ref="G8648">_xlfn.IFS(AND(D8648&lt;0.5),"Menor 0,5",AND(D8648&gt;=0.5),"Mayor 0,5")</f>
        <v>Mayor 0,5</v>
      </c>
    </row>
    <row r="8649" spans="1:7" x14ac:dyDescent="0.35">
      <c r="A8649">
        <v>8647</v>
      </c>
      <c r="B8649" t="s">
        <v>843</v>
      </c>
      <c r="C8649" t="s">
        <v>10530</v>
      </c>
      <c r="D8649">
        <v>0.50473463535308838</v>
      </c>
      <c r="E8649" t="s">
        <v>10531</v>
      </c>
      <c r="F8649" s="4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5-0,6</v>
      </c>
      <c r="G8649" s="4" t="str" cm="1">
        <f t="array" ref="G8649">_xlfn.IFS(AND(D8649&lt;0.5),"Menor 0,5",AND(D8649&gt;=0.5),"Mayor 0,5")</f>
        <v>Mayor 0,5</v>
      </c>
    </row>
    <row r="8650" spans="1:7" x14ac:dyDescent="0.35">
      <c r="A8650">
        <v>8648</v>
      </c>
      <c r="B8650" t="s">
        <v>2786</v>
      </c>
      <c r="C8650" t="s">
        <v>7289</v>
      </c>
      <c r="D8650">
        <v>0.57610690593719482</v>
      </c>
      <c r="E8650" t="s">
        <v>7290</v>
      </c>
      <c r="F8650" s="4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5-0,6</v>
      </c>
      <c r="G8650" s="4" t="str" cm="1">
        <f t="array" ref="G8650">_xlfn.IFS(AND(D8650&lt;0.5),"Menor 0,5",AND(D8650&gt;=0.5),"Mayor 0,5")</f>
        <v>Mayor 0,5</v>
      </c>
    </row>
    <row r="8651" spans="1:7" x14ac:dyDescent="0.35">
      <c r="A8651">
        <v>8649</v>
      </c>
      <c r="B8651" t="s">
        <v>4766</v>
      </c>
      <c r="C8651" t="s">
        <v>7289</v>
      </c>
      <c r="D8651">
        <v>0.61156201362609863</v>
      </c>
      <c r="E8651" t="s">
        <v>7290</v>
      </c>
      <c r="F8651" s="4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6-0,7</v>
      </c>
      <c r="G8651" s="4" t="str" cm="1">
        <f t="array" ref="G8651">_xlfn.IFS(AND(D8651&lt;0.5),"Menor 0,5",AND(D8651&gt;=0.5),"Mayor 0,5")</f>
        <v>Mayor 0,5</v>
      </c>
    </row>
    <row r="8652" spans="1:7" x14ac:dyDescent="0.35">
      <c r="A8652">
        <v>8650</v>
      </c>
      <c r="B8652" t="s">
        <v>4760</v>
      </c>
      <c r="C8652" t="s">
        <v>1416</v>
      </c>
      <c r="D8652">
        <v>0.48339799046516418</v>
      </c>
      <c r="E8652" t="s">
        <v>1417</v>
      </c>
      <c r="F8652" s="4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4-0,5</v>
      </c>
      <c r="G8652" s="4" t="str" cm="1">
        <f t="array" ref="G8652">_xlfn.IFS(AND(D8652&lt;0.5),"Menor 0,5",AND(D8652&gt;=0.5),"Mayor 0,5")</f>
        <v>Menor 0,5</v>
      </c>
    </row>
    <row r="8653" spans="1:7" x14ac:dyDescent="0.35">
      <c r="A8653">
        <v>8651</v>
      </c>
      <c r="B8653" t="s">
        <v>1100</v>
      </c>
      <c r="C8653" t="s">
        <v>2732</v>
      </c>
      <c r="D8653">
        <v>0.74572181701660156</v>
      </c>
      <c r="E8653" t="s">
        <v>2733</v>
      </c>
      <c r="F8653" s="4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0,7-0,8</v>
      </c>
      <c r="G8653" s="4" t="str" cm="1">
        <f t="array" ref="G8653">_xlfn.IFS(AND(D8653&lt;0.5),"Menor 0,5",AND(D8653&gt;=0.5),"Mayor 0,5")</f>
        <v>Mayor 0,5</v>
      </c>
    </row>
    <row r="8654" spans="1:7" x14ac:dyDescent="0.35">
      <c r="A8654">
        <v>8652</v>
      </c>
      <c r="B8654" t="s">
        <v>8226</v>
      </c>
      <c r="C8654" t="s">
        <v>12809</v>
      </c>
      <c r="D8654">
        <v>0.43416967988014221</v>
      </c>
      <c r="E8654" t="s">
        <v>12810</v>
      </c>
      <c r="F8654" s="4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4-0,5</v>
      </c>
      <c r="G8654" s="4" t="str" cm="1">
        <f t="array" ref="G8654">_xlfn.IFS(AND(D8654&lt;0.5),"Menor 0,5",AND(D8654&gt;=0.5),"Mayor 0,5")</f>
        <v>Menor 0,5</v>
      </c>
    </row>
    <row r="8655" spans="1:7" x14ac:dyDescent="0.35">
      <c r="A8655">
        <v>8653</v>
      </c>
      <c r="B8655" t="s">
        <v>8229</v>
      </c>
      <c r="C8655" t="s">
        <v>4132</v>
      </c>
      <c r="D8655">
        <v>0.49019733071327209</v>
      </c>
      <c r="E8655" t="s">
        <v>4133</v>
      </c>
      <c r="F8655" s="4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4-0,5</v>
      </c>
      <c r="G8655" s="4" t="str" cm="1">
        <f t="array" ref="G8655">_xlfn.IFS(AND(D8655&lt;0.5),"Menor 0,5",AND(D8655&gt;=0.5),"Mayor 0,5")</f>
        <v>Menor 0,5</v>
      </c>
    </row>
    <row r="8656" spans="1:7" x14ac:dyDescent="0.35">
      <c r="A8656">
        <v>8654</v>
      </c>
      <c r="B8656" t="s">
        <v>8230</v>
      </c>
      <c r="C8656" t="s">
        <v>8231</v>
      </c>
      <c r="D8656">
        <v>0.54480087757110596</v>
      </c>
      <c r="E8656" t="s">
        <v>8232</v>
      </c>
      <c r="F8656" s="4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5-0,6</v>
      </c>
      <c r="G8656" s="4" t="str" cm="1">
        <f t="array" ref="G8656">_xlfn.IFS(AND(D8656&lt;0.5),"Menor 0,5",AND(D8656&gt;=0.5),"Mayor 0,5")</f>
        <v>Mayor 0,5</v>
      </c>
    </row>
    <row r="8657" spans="1:7" x14ac:dyDescent="0.35">
      <c r="A8657">
        <v>8655</v>
      </c>
      <c r="B8657" t="s">
        <v>8233</v>
      </c>
      <c r="C8657" t="s">
        <v>12809</v>
      </c>
      <c r="D8657">
        <v>0.42284879088401789</v>
      </c>
      <c r="E8657" t="s">
        <v>12810</v>
      </c>
      <c r="F8657" s="4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4-0,5</v>
      </c>
      <c r="G8657" s="4" t="str" cm="1">
        <f t="array" ref="G8657">_xlfn.IFS(AND(D8657&lt;0.5),"Menor 0,5",AND(D8657&gt;=0.5),"Mayor 0,5")</f>
        <v>Menor 0,5</v>
      </c>
    </row>
    <row r="8658" spans="1:7" x14ac:dyDescent="0.35">
      <c r="A8658">
        <v>8656</v>
      </c>
      <c r="B8658" t="s">
        <v>2562</v>
      </c>
      <c r="C8658" t="s">
        <v>10717</v>
      </c>
      <c r="D8658">
        <v>0.59306782484054565</v>
      </c>
      <c r="E8658" t="s">
        <v>10718</v>
      </c>
      <c r="F8658" s="4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5-0,6</v>
      </c>
      <c r="G8658" s="4" t="str" cm="1">
        <f t="array" ref="G8658">_xlfn.IFS(AND(D8658&lt;0.5),"Menor 0,5",AND(D8658&gt;=0.5),"Mayor 0,5")</f>
        <v>Mayor 0,5</v>
      </c>
    </row>
    <row r="8659" spans="1:7" x14ac:dyDescent="0.35">
      <c r="A8659">
        <v>8657</v>
      </c>
      <c r="B8659" t="s">
        <v>7012</v>
      </c>
      <c r="C8659" t="s">
        <v>1745</v>
      </c>
      <c r="D8659">
        <v>0.75385522842407227</v>
      </c>
      <c r="E8659" t="s">
        <v>1746</v>
      </c>
      <c r="F8659" s="4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7-0,8</v>
      </c>
      <c r="G8659" s="4" t="str" cm="1">
        <f t="array" ref="G8659">_xlfn.IFS(AND(D8659&lt;0.5),"Menor 0,5",AND(D8659&gt;=0.5),"Mayor 0,5")</f>
        <v>Mayor 0,5</v>
      </c>
    </row>
    <row r="8660" spans="1:7" x14ac:dyDescent="0.35">
      <c r="A8660">
        <v>8658</v>
      </c>
      <c r="B8660" t="s">
        <v>899</v>
      </c>
      <c r="C8660" t="s">
        <v>900</v>
      </c>
      <c r="D8660">
        <v>0.60237443447113037</v>
      </c>
      <c r="E8660" t="s">
        <v>901</v>
      </c>
      <c r="F8660" s="4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6-0,7</v>
      </c>
      <c r="G8660" s="4" t="str" cm="1">
        <f t="array" ref="G8660">_xlfn.IFS(AND(D8660&lt;0.5),"Menor 0,5",AND(D8660&gt;=0.5),"Mayor 0,5")</f>
        <v>Mayor 0,5</v>
      </c>
    </row>
    <row r="8661" spans="1:7" x14ac:dyDescent="0.35">
      <c r="A8661">
        <v>8659</v>
      </c>
      <c r="B8661" t="s">
        <v>3457</v>
      </c>
      <c r="C8661" t="s">
        <v>1308</v>
      </c>
      <c r="D8661">
        <v>0.80636453628540039</v>
      </c>
      <c r="E8661" t="s">
        <v>1309</v>
      </c>
      <c r="F8661" s="4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8-0,9</v>
      </c>
      <c r="G8661" s="4" t="str" cm="1">
        <f t="array" ref="G8661">_xlfn.IFS(AND(D8661&lt;0.5),"Menor 0,5",AND(D8661&gt;=0.5),"Mayor 0,5")</f>
        <v>Mayor 0,5</v>
      </c>
    </row>
    <row r="8662" spans="1:7" x14ac:dyDescent="0.35">
      <c r="A8662">
        <v>8660</v>
      </c>
      <c r="B8662" t="s">
        <v>8236</v>
      </c>
      <c r="C8662" t="s">
        <v>6232</v>
      </c>
      <c r="D8662">
        <v>0.30781543254852289</v>
      </c>
      <c r="E8662" t="s">
        <v>6233</v>
      </c>
      <c r="F8662" s="4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3-0,4</v>
      </c>
      <c r="G8662" s="4" t="str" cm="1">
        <f t="array" ref="G8662">_xlfn.IFS(AND(D8662&lt;0.5),"Menor 0,5",AND(D8662&gt;=0.5),"Mayor 0,5")</f>
        <v>Menor 0,5</v>
      </c>
    </row>
    <row r="8663" spans="1:7" x14ac:dyDescent="0.35">
      <c r="A8663">
        <v>8661</v>
      </c>
      <c r="B8663" t="s">
        <v>8237</v>
      </c>
      <c r="C8663" t="s">
        <v>968</v>
      </c>
      <c r="D8663">
        <v>0.54501855373382568</v>
      </c>
      <c r="E8663" t="s">
        <v>969</v>
      </c>
      <c r="F8663" s="4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5-0,6</v>
      </c>
      <c r="G8663" s="4" t="str" cm="1">
        <f t="array" ref="G8663">_xlfn.IFS(AND(D8663&lt;0.5),"Menor 0,5",AND(D8663&gt;=0.5),"Mayor 0,5")</f>
        <v>Mayor 0,5</v>
      </c>
    </row>
    <row r="8664" spans="1:7" x14ac:dyDescent="0.35">
      <c r="A8664">
        <v>8662</v>
      </c>
      <c r="B8664" t="s">
        <v>8238</v>
      </c>
      <c r="C8664" t="s">
        <v>5266</v>
      </c>
      <c r="D8664">
        <v>0.85481745004653931</v>
      </c>
      <c r="E8664" t="s">
        <v>5267</v>
      </c>
      <c r="F8664" s="4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0,8-0,9</v>
      </c>
      <c r="G8664" s="4" t="str" cm="1">
        <f t="array" ref="G8664">_xlfn.IFS(AND(D8664&lt;0.5),"Menor 0,5",AND(D8664&gt;=0.5),"Mayor 0,5")</f>
        <v>Mayor 0,5</v>
      </c>
    </row>
    <row r="8665" spans="1:7" x14ac:dyDescent="0.35">
      <c r="A8665">
        <v>8663</v>
      </c>
      <c r="B8665" t="s">
        <v>2062</v>
      </c>
      <c r="C8665" t="s">
        <v>2063</v>
      </c>
      <c r="D8665">
        <v>0.81742763519287109</v>
      </c>
      <c r="E8665" t="s">
        <v>2064</v>
      </c>
      <c r="F8665" s="4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8-0,9</v>
      </c>
      <c r="G8665" s="4" t="str" cm="1">
        <f t="array" ref="G8665">_xlfn.IFS(AND(D8665&lt;0.5),"Menor 0,5",AND(D8665&gt;=0.5),"Mayor 0,5")</f>
        <v>Mayor 0,5</v>
      </c>
    </row>
    <row r="8666" spans="1:7" x14ac:dyDescent="0.35">
      <c r="A8666">
        <v>8664</v>
      </c>
      <c r="B8666" t="s">
        <v>1180</v>
      </c>
      <c r="C8666" t="s">
        <v>727</v>
      </c>
      <c r="D8666">
        <v>0.79673659801483154</v>
      </c>
      <c r="E8666" t="s">
        <v>728</v>
      </c>
      <c r="F8666" s="4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0,7-0,8</v>
      </c>
      <c r="G8666" s="4" t="str" cm="1">
        <f t="array" ref="G8666">_xlfn.IFS(AND(D8666&lt;0.5),"Menor 0,5",AND(D8666&gt;=0.5),"Mayor 0,5")</f>
        <v>Mayor 0,5</v>
      </c>
    </row>
    <row r="8667" spans="1:7" x14ac:dyDescent="0.35">
      <c r="A8667">
        <v>8665</v>
      </c>
      <c r="B8667" t="s">
        <v>8239</v>
      </c>
      <c r="C8667" t="s">
        <v>4421</v>
      </c>
      <c r="D8667">
        <v>0.60628420114517212</v>
      </c>
      <c r="E8667" t="s">
        <v>4422</v>
      </c>
      <c r="F8667" s="4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6-0,7</v>
      </c>
      <c r="G8667" s="4" t="str" cm="1">
        <f t="array" ref="G8667">_xlfn.IFS(AND(D8667&lt;0.5),"Menor 0,5",AND(D8667&gt;=0.5),"Mayor 0,5")</f>
        <v>Mayor 0,5</v>
      </c>
    </row>
    <row r="8668" spans="1:7" x14ac:dyDescent="0.35">
      <c r="A8668">
        <v>8666</v>
      </c>
      <c r="B8668" t="s">
        <v>8240</v>
      </c>
      <c r="C8668" t="s">
        <v>2387</v>
      </c>
      <c r="D8668">
        <v>0.44310545921325678</v>
      </c>
      <c r="E8668" t="s">
        <v>2388</v>
      </c>
      <c r="F8668" s="4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4-0,5</v>
      </c>
      <c r="G8668" s="4" t="str" cm="1">
        <f t="array" ref="G8668">_xlfn.IFS(AND(D8668&lt;0.5),"Menor 0,5",AND(D8668&gt;=0.5),"Mayor 0,5")</f>
        <v>Menor 0,5</v>
      </c>
    </row>
    <row r="8669" spans="1:7" x14ac:dyDescent="0.35">
      <c r="A8669">
        <v>8667</v>
      </c>
      <c r="B8669" t="s">
        <v>618</v>
      </c>
      <c r="C8669" t="s">
        <v>1614</v>
      </c>
      <c r="D8669">
        <v>0.56141042709350586</v>
      </c>
      <c r="E8669" t="s">
        <v>1615</v>
      </c>
      <c r="F8669" s="4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5-0,6</v>
      </c>
      <c r="G8669" s="4" t="str" cm="1">
        <f t="array" ref="G8669">_xlfn.IFS(AND(D8669&lt;0.5),"Menor 0,5",AND(D8669&gt;=0.5),"Mayor 0,5")</f>
        <v>Mayor 0,5</v>
      </c>
    </row>
    <row r="8670" spans="1:7" x14ac:dyDescent="0.35">
      <c r="A8670">
        <v>8668</v>
      </c>
      <c r="B8670" t="s">
        <v>8243</v>
      </c>
      <c r="C8670" t="s">
        <v>10780</v>
      </c>
      <c r="D8670">
        <v>0.50286734104156494</v>
      </c>
      <c r="E8670" t="s">
        <v>10781</v>
      </c>
      <c r="F8670" s="4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5-0,6</v>
      </c>
      <c r="G8670" s="4" t="str" cm="1">
        <f t="array" ref="G8670">_xlfn.IFS(AND(D8670&lt;0.5),"Menor 0,5",AND(D8670&gt;=0.5),"Mayor 0,5")</f>
        <v>Mayor 0,5</v>
      </c>
    </row>
    <row r="8671" spans="1:7" x14ac:dyDescent="0.35">
      <c r="A8671">
        <v>8669</v>
      </c>
      <c r="B8671" t="s">
        <v>3922</v>
      </c>
      <c r="C8671" t="s">
        <v>12913</v>
      </c>
      <c r="D8671">
        <v>0.45275023579597468</v>
      </c>
      <c r="E8671" t="s">
        <v>12914</v>
      </c>
      <c r="F8671" s="4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4-0,5</v>
      </c>
      <c r="G8671" s="4" t="str" cm="1">
        <f t="array" ref="G8671">_xlfn.IFS(AND(D8671&lt;0.5),"Menor 0,5",AND(D8671&gt;=0.5),"Mayor 0,5")</f>
        <v>Menor 0,5</v>
      </c>
    </row>
    <row r="8672" spans="1:7" x14ac:dyDescent="0.35">
      <c r="A8672">
        <v>8670</v>
      </c>
      <c r="B8672" t="s">
        <v>5207</v>
      </c>
      <c r="C8672" t="s">
        <v>13105</v>
      </c>
      <c r="D8672">
        <v>0.52593451738357544</v>
      </c>
      <c r="E8672" t="s">
        <v>13106</v>
      </c>
      <c r="F8672" s="4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5-0,6</v>
      </c>
      <c r="G8672" s="4" t="str" cm="1">
        <f t="array" ref="G8672">_xlfn.IFS(AND(D8672&lt;0.5),"Menor 0,5",AND(D8672&gt;=0.5),"Mayor 0,5")</f>
        <v>Mayor 0,5</v>
      </c>
    </row>
    <row r="8673" spans="1:7" x14ac:dyDescent="0.35">
      <c r="A8673">
        <v>8671</v>
      </c>
      <c r="B8673" t="s">
        <v>4160</v>
      </c>
      <c r="C8673" t="s">
        <v>1254</v>
      </c>
      <c r="D8673">
        <v>0.62510025501251221</v>
      </c>
      <c r="E8673" t="s">
        <v>1255</v>
      </c>
      <c r="F8673" s="4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6-0,7</v>
      </c>
      <c r="G8673" s="4" t="str" cm="1">
        <f t="array" ref="G8673">_xlfn.IFS(AND(D8673&lt;0.5),"Menor 0,5",AND(D8673&gt;=0.5),"Mayor 0,5")</f>
        <v>Mayor 0,5</v>
      </c>
    </row>
    <row r="8674" spans="1:7" x14ac:dyDescent="0.35">
      <c r="A8674">
        <v>8672</v>
      </c>
      <c r="B8674" t="s">
        <v>1291</v>
      </c>
      <c r="C8674" t="s">
        <v>10472</v>
      </c>
      <c r="D8674">
        <v>0.6385682225227356</v>
      </c>
      <c r="E8674" t="s">
        <v>10473</v>
      </c>
      <c r="F8674" s="4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6-0,7</v>
      </c>
      <c r="G8674" s="4" t="str" cm="1">
        <f t="array" ref="G8674">_xlfn.IFS(AND(D8674&lt;0.5),"Menor 0,5",AND(D8674&gt;=0.5),"Mayor 0,5")</f>
        <v>Mayor 0,5</v>
      </c>
    </row>
    <row r="8675" spans="1:7" x14ac:dyDescent="0.35">
      <c r="A8675">
        <v>8673</v>
      </c>
      <c r="B8675" t="s">
        <v>8246</v>
      </c>
      <c r="C8675" t="s">
        <v>10630</v>
      </c>
      <c r="D8675">
        <v>0.41463646292686462</v>
      </c>
      <c r="E8675" t="s">
        <v>10631</v>
      </c>
      <c r="F8675" s="4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4-0,5</v>
      </c>
      <c r="G8675" s="4" t="str" cm="1">
        <f t="array" ref="G8675">_xlfn.IFS(AND(D8675&lt;0.5),"Menor 0,5",AND(D8675&gt;=0.5),"Mayor 0,5")</f>
        <v>Menor 0,5</v>
      </c>
    </row>
    <row r="8676" spans="1:7" x14ac:dyDescent="0.35">
      <c r="A8676">
        <v>8674</v>
      </c>
      <c r="B8676" t="s">
        <v>346</v>
      </c>
      <c r="C8676" t="s">
        <v>347</v>
      </c>
      <c r="D8676">
        <v>0.7223019003868103</v>
      </c>
      <c r="E8676" t="s">
        <v>348</v>
      </c>
      <c r="F8676" s="4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7-0,8</v>
      </c>
      <c r="G8676" s="4" t="str" cm="1">
        <f t="array" ref="G8676">_xlfn.IFS(AND(D8676&lt;0.5),"Menor 0,5",AND(D8676&gt;=0.5),"Mayor 0,5")</f>
        <v>Mayor 0,5</v>
      </c>
    </row>
    <row r="8677" spans="1:7" x14ac:dyDescent="0.35">
      <c r="A8677">
        <v>8675</v>
      </c>
      <c r="B8677" t="s">
        <v>473</v>
      </c>
      <c r="C8677" t="s">
        <v>150</v>
      </c>
      <c r="D8677">
        <v>0.86589944362640381</v>
      </c>
      <c r="E8677" t="s">
        <v>151</v>
      </c>
      <c r="F8677" s="4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8-0,9</v>
      </c>
      <c r="G8677" s="4" t="str" cm="1">
        <f t="array" ref="G8677">_xlfn.IFS(AND(D8677&lt;0.5),"Menor 0,5",AND(D8677&gt;=0.5),"Mayor 0,5")</f>
        <v>Mayor 0,5</v>
      </c>
    </row>
    <row r="8678" spans="1:7" x14ac:dyDescent="0.35">
      <c r="A8678">
        <v>8676</v>
      </c>
      <c r="B8678" t="s">
        <v>834</v>
      </c>
      <c r="C8678" t="s">
        <v>835</v>
      </c>
      <c r="D8678">
        <v>0.65781402587890625</v>
      </c>
      <c r="E8678" t="s">
        <v>836</v>
      </c>
      <c r="F8678" s="4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6-0,7</v>
      </c>
      <c r="G8678" s="4" t="str" cm="1">
        <f t="array" ref="G8678">_xlfn.IFS(AND(D8678&lt;0.5),"Menor 0,5",AND(D8678&gt;=0.5),"Mayor 0,5")</f>
        <v>Mayor 0,5</v>
      </c>
    </row>
    <row r="8679" spans="1:7" x14ac:dyDescent="0.35">
      <c r="A8679">
        <v>8677</v>
      </c>
      <c r="B8679" t="s">
        <v>5912</v>
      </c>
      <c r="C8679" t="s">
        <v>1416</v>
      </c>
      <c r="D8679">
        <v>0.69700998067855835</v>
      </c>
      <c r="E8679" t="s">
        <v>1417</v>
      </c>
      <c r="F8679" s="4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6-0,7</v>
      </c>
      <c r="G8679" s="4" t="str" cm="1">
        <f t="array" ref="G8679">_xlfn.IFS(AND(D8679&lt;0.5),"Menor 0,5",AND(D8679&gt;=0.5),"Mayor 0,5")</f>
        <v>Mayor 0,5</v>
      </c>
    </row>
    <row r="8680" spans="1:7" x14ac:dyDescent="0.35">
      <c r="A8680">
        <v>8678</v>
      </c>
      <c r="B8680" t="s">
        <v>7255</v>
      </c>
      <c r="C8680" t="s">
        <v>12809</v>
      </c>
      <c r="D8680">
        <v>0.65817993879318237</v>
      </c>
      <c r="E8680" t="s">
        <v>12810</v>
      </c>
      <c r="F8680" s="4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6-0,7</v>
      </c>
      <c r="G8680" s="4" t="str" cm="1">
        <f t="array" ref="G8680">_xlfn.IFS(AND(D8680&lt;0.5),"Menor 0,5",AND(D8680&gt;=0.5),"Mayor 0,5")</f>
        <v>Mayor 0,5</v>
      </c>
    </row>
    <row r="8681" spans="1:7" x14ac:dyDescent="0.35">
      <c r="A8681">
        <v>8679</v>
      </c>
      <c r="B8681" t="s">
        <v>2951</v>
      </c>
      <c r="C8681" t="s">
        <v>879</v>
      </c>
      <c r="D8681">
        <v>0.68753170967102051</v>
      </c>
      <c r="E8681" t="s">
        <v>880</v>
      </c>
      <c r="F8681" s="4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6-0,7</v>
      </c>
      <c r="G8681" s="4" t="str" cm="1">
        <f t="array" ref="G8681">_xlfn.IFS(AND(D8681&lt;0.5),"Menor 0,5",AND(D8681&gt;=0.5),"Mayor 0,5")</f>
        <v>Mayor 0,5</v>
      </c>
    </row>
    <row r="8682" spans="1:7" x14ac:dyDescent="0.35">
      <c r="A8682">
        <v>8680</v>
      </c>
      <c r="B8682" t="s">
        <v>2871</v>
      </c>
      <c r="C8682" t="s">
        <v>879</v>
      </c>
      <c r="D8682">
        <v>0.60301059484481812</v>
      </c>
      <c r="E8682" t="s">
        <v>880</v>
      </c>
      <c r="F8682" s="4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6-0,7</v>
      </c>
      <c r="G8682" s="4" t="str" cm="1">
        <f t="array" ref="G8682">_xlfn.IFS(AND(D8682&lt;0.5),"Menor 0,5",AND(D8682&gt;=0.5),"Mayor 0,5")</f>
        <v>Mayor 0,5</v>
      </c>
    </row>
    <row r="8683" spans="1:7" x14ac:dyDescent="0.35">
      <c r="A8683">
        <v>8681</v>
      </c>
      <c r="B8683" t="s">
        <v>2223</v>
      </c>
      <c r="C8683" t="s">
        <v>873</v>
      </c>
      <c r="D8683">
        <v>0.69428825378417969</v>
      </c>
      <c r="E8683" t="s">
        <v>874</v>
      </c>
      <c r="F8683" s="4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6-0,7</v>
      </c>
      <c r="G8683" s="4" t="str" cm="1">
        <f t="array" ref="G8683">_xlfn.IFS(AND(D8683&lt;0.5),"Menor 0,5",AND(D8683&gt;=0.5),"Mayor 0,5")</f>
        <v>Mayor 0,5</v>
      </c>
    </row>
    <row r="8684" spans="1:7" x14ac:dyDescent="0.35">
      <c r="A8684">
        <v>8682</v>
      </c>
      <c r="B8684" t="s">
        <v>861</v>
      </c>
      <c r="C8684" t="s">
        <v>12843</v>
      </c>
      <c r="D8684">
        <v>0.5811227560043335</v>
      </c>
      <c r="E8684" t="s">
        <v>12844</v>
      </c>
      <c r="F8684" s="4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5-0,6</v>
      </c>
      <c r="G8684" s="4" t="str" cm="1">
        <f t="array" ref="G8684">_xlfn.IFS(AND(D8684&lt;0.5),"Menor 0,5",AND(D8684&gt;=0.5),"Mayor 0,5")</f>
        <v>Mayor 0,5</v>
      </c>
    </row>
    <row r="8685" spans="1:7" x14ac:dyDescent="0.35">
      <c r="A8685">
        <v>8683</v>
      </c>
      <c r="B8685" t="s">
        <v>8247</v>
      </c>
      <c r="C8685" t="s">
        <v>11752</v>
      </c>
      <c r="D8685">
        <v>0.48497837781906128</v>
      </c>
      <c r="E8685" t="s">
        <v>11753</v>
      </c>
      <c r="F8685" s="4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4-0,5</v>
      </c>
      <c r="G8685" s="4" t="str" cm="1">
        <f t="array" ref="G8685">_xlfn.IFS(AND(D8685&lt;0.5),"Menor 0,5",AND(D8685&gt;=0.5),"Mayor 0,5")</f>
        <v>Menor 0,5</v>
      </c>
    </row>
    <row r="8686" spans="1:7" x14ac:dyDescent="0.35">
      <c r="A8686">
        <v>8684</v>
      </c>
      <c r="B8686" t="s">
        <v>8250</v>
      </c>
      <c r="C8686" t="s">
        <v>2525</v>
      </c>
      <c r="D8686">
        <v>0.59003269672393799</v>
      </c>
      <c r="E8686" t="s">
        <v>2526</v>
      </c>
      <c r="F8686" s="4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5-0,6</v>
      </c>
      <c r="G8686" s="4" t="str" cm="1">
        <f t="array" ref="G8686">_xlfn.IFS(AND(D8686&lt;0.5),"Menor 0,5",AND(D8686&gt;=0.5),"Mayor 0,5")</f>
        <v>Mayor 0,5</v>
      </c>
    </row>
    <row r="8687" spans="1:7" x14ac:dyDescent="0.35">
      <c r="A8687">
        <v>8685</v>
      </c>
      <c r="B8687" t="s">
        <v>8251</v>
      </c>
      <c r="C8687" t="s">
        <v>1475</v>
      </c>
      <c r="D8687">
        <v>0.6917380690574646</v>
      </c>
      <c r="E8687" t="s">
        <v>1476</v>
      </c>
      <c r="F8687" s="4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6-0,7</v>
      </c>
      <c r="G8687" s="4" t="str" cm="1">
        <f t="array" ref="G8687">_xlfn.IFS(AND(D8687&lt;0.5),"Menor 0,5",AND(D8687&gt;=0.5),"Mayor 0,5")</f>
        <v>Mayor 0,5</v>
      </c>
    </row>
    <row r="8688" spans="1:7" x14ac:dyDescent="0.35">
      <c r="A8688">
        <v>8686</v>
      </c>
      <c r="B8688" t="s">
        <v>8252</v>
      </c>
      <c r="C8688" t="s">
        <v>3195</v>
      </c>
      <c r="D8688">
        <v>0.58101451396942139</v>
      </c>
      <c r="E8688" t="s">
        <v>3196</v>
      </c>
      <c r="F8688" s="4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5-0,6</v>
      </c>
      <c r="G8688" s="4" t="str" cm="1">
        <f t="array" ref="G8688">_xlfn.IFS(AND(D8688&lt;0.5),"Menor 0,5",AND(D8688&gt;=0.5),"Mayor 0,5")</f>
        <v>Mayor 0,5</v>
      </c>
    </row>
    <row r="8689" spans="1:7" x14ac:dyDescent="0.35">
      <c r="A8689">
        <v>8687</v>
      </c>
      <c r="B8689" t="s">
        <v>1247</v>
      </c>
      <c r="C8689" t="s">
        <v>3195</v>
      </c>
      <c r="D8689">
        <v>0.73226463794708252</v>
      </c>
      <c r="E8689" t="s">
        <v>3196</v>
      </c>
      <c r="F8689" s="4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7-0,8</v>
      </c>
      <c r="G8689" s="4" t="str" cm="1">
        <f t="array" ref="G8689">_xlfn.IFS(AND(D8689&lt;0.5),"Menor 0,5",AND(D8689&gt;=0.5),"Mayor 0,5")</f>
        <v>Mayor 0,5</v>
      </c>
    </row>
    <row r="8690" spans="1:7" x14ac:dyDescent="0.35">
      <c r="A8690">
        <v>8688</v>
      </c>
      <c r="B8690" t="s">
        <v>834</v>
      </c>
      <c r="C8690" t="s">
        <v>835</v>
      </c>
      <c r="D8690">
        <v>0.65781402587890625</v>
      </c>
      <c r="E8690" t="s">
        <v>836</v>
      </c>
      <c r="F8690" s="4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6-0,7</v>
      </c>
      <c r="G8690" s="4" t="str" cm="1">
        <f t="array" ref="G8690">_xlfn.IFS(AND(D8690&lt;0.5),"Menor 0,5",AND(D8690&gt;=0.5),"Mayor 0,5")</f>
        <v>Mayor 0,5</v>
      </c>
    </row>
    <row r="8691" spans="1:7" x14ac:dyDescent="0.35">
      <c r="A8691">
        <v>8689</v>
      </c>
      <c r="B8691" t="s">
        <v>8255</v>
      </c>
      <c r="C8691" t="s">
        <v>10896</v>
      </c>
      <c r="D8691">
        <v>0.60022628307342529</v>
      </c>
      <c r="E8691" t="s">
        <v>10897</v>
      </c>
      <c r="F8691" s="4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6-0,7</v>
      </c>
      <c r="G8691" s="4" t="str" cm="1">
        <f t="array" ref="G8691">_xlfn.IFS(AND(D8691&lt;0.5),"Menor 0,5",AND(D8691&gt;=0.5),"Mayor 0,5")</f>
        <v>Mayor 0,5</v>
      </c>
    </row>
    <row r="8692" spans="1:7" x14ac:dyDescent="0.35">
      <c r="A8692">
        <v>8690</v>
      </c>
      <c r="B8692" t="s">
        <v>2989</v>
      </c>
      <c r="C8692" t="s">
        <v>2989</v>
      </c>
      <c r="D8692">
        <v>0.96859723329544067</v>
      </c>
      <c r="E8692" t="s">
        <v>2990</v>
      </c>
      <c r="F8692" s="4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0,9-1</v>
      </c>
      <c r="G8692" s="4" t="str" cm="1">
        <f t="array" ref="G8692">_xlfn.IFS(AND(D8692&lt;0.5),"Menor 0,5",AND(D8692&gt;=0.5),"Mayor 0,5")</f>
        <v>Mayor 0,5</v>
      </c>
    </row>
    <row r="8693" spans="1:7" x14ac:dyDescent="0.35">
      <c r="A8693">
        <v>8691</v>
      </c>
      <c r="B8693" t="s">
        <v>7281</v>
      </c>
      <c r="C8693" t="s">
        <v>12809</v>
      </c>
      <c r="D8693">
        <v>0.58415836095809937</v>
      </c>
      <c r="E8693" t="s">
        <v>12810</v>
      </c>
      <c r="F8693" s="4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5-0,6</v>
      </c>
      <c r="G8693" s="4" t="str" cm="1">
        <f t="array" ref="G8693">_xlfn.IFS(AND(D8693&lt;0.5),"Menor 0,5",AND(D8693&gt;=0.5),"Mayor 0,5")</f>
        <v>Mayor 0,5</v>
      </c>
    </row>
    <row r="8694" spans="1:7" x14ac:dyDescent="0.35">
      <c r="A8694">
        <v>8692</v>
      </c>
      <c r="B8694" t="s">
        <v>3482</v>
      </c>
      <c r="C8694" t="s">
        <v>1711</v>
      </c>
      <c r="D8694">
        <v>0.86809951066970825</v>
      </c>
      <c r="E8694" t="s">
        <v>1712</v>
      </c>
      <c r="F8694" s="4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0,8-0,9</v>
      </c>
      <c r="G8694" s="4" t="str" cm="1">
        <f t="array" ref="G8694">_xlfn.IFS(AND(D8694&lt;0.5),"Menor 0,5",AND(D8694&gt;=0.5),"Mayor 0,5")</f>
        <v>Mayor 0,5</v>
      </c>
    </row>
    <row r="8695" spans="1:7" x14ac:dyDescent="0.35">
      <c r="A8695">
        <v>8693</v>
      </c>
      <c r="B8695" t="s">
        <v>8256</v>
      </c>
      <c r="C8695" t="s">
        <v>4752</v>
      </c>
      <c r="D8695">
        <v>0.62956869602203369</v>
      </c>
      <c r="E8695" t="s">
        <v>4753</v>
      </c>
      <c r="F8695" s="4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6-0,7</v>
      </c>
      <c r="G8695" s="4" t="str" cm="1">
        <f t="array" ref="G8695">_xlfn.IFS(AND(D8695&lt;0.5),"Menor 0,5",AND(D8695&gt;=0.5),"Mayor 0,5")</f>
        <v>Mayor 0,5</v>
      </c>
    </row>
    <row r="8696" spans="1:7" x14ac:dyDescent="0.35">
      <c r="A8696">
        <v>8694</v>
      </c>
      <c r="B8696" t="s">
        <v>8257</v>
      </c>
      <c r="C8696" t="s">
        <v>4752</v>
      </c>
      <c r="D8696">
        <v>0.53888261318206787</v>
      </c>
      <c r="E8696" t="s">
        <v>4753</v>
      </c>
      <c r="F8696" s="4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5-0,6</v>
      </c>
      <c r="G8696" s="4" t="str" cm="1">
        <f t="array" ref="G8696">_xlfn.IFS(AND(D8696&lt;0.5),"Menor 0,5",AND(D8696&gt;=0.5),"Mayor 0,5")</f>
        <v>Mayor 0,5</v>
      </c>
    </row>
    <row r="8697" spans="1:7" x14ac:dyDescent="0.35">
      <c r="A8697">
        <v>8695</v>
      </c>
      <c r="B8697" t="s">
        <v>8258</v>
      </c>
      <c r="C8697" t="s">
        <v>8259</v>
      </c>
      <c r="D8697">
        <v>0.76641064882278442</v>
      </c>
      <c r="E8697" t="s">
        <v>8260</v>
      </c>
      <c r="F8697" s="4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7-0,8</v>
      </c>
      <c r="G8697" s="4" t="str" cm="1">
        <f t="array" ref="G8697">_xlfn.IFS(AND(D8697&lt;0.5),"Menor 0,5",AND(D8697&gt;=0.5),"Mayor 0,5")</f>
        <v>Mayor 0,5</v>
      </c>
    </row>
    <row r="8698" spans="1:7" x14ac:dyDescent="0.35">
      <c r="A8698">
        <v>8696</v>
      </c>
      <c r="B8698" t="s">
        <v>7256</v>
      </c>
      <c r="C8698" t="s">
        <v>4226</v>
      </c>
      <c r="D8698">
        <v>0.47639122605323792</v>
      </c>
      <c r="E8698" t="s">
        <v>4227</v>
      </c>
      <c r="F8698" s="4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4-0,5</v>
      </c>
      <c r="G8698" s="4" t="str" cm="1">
        <f t="array" ref="G8698">_xlfn.IFS(AND(D8698&lt;0.5),"Menor 0,5",AND(D8698&gt;=0.5),"Mayor 0,5")</f>
        <v>Menor 0,5</v>
      </c>
    </row>
    <row r="8699" spans="1:7" x14ac:dyDescent="0.35">
      <c r="A8699">
        <v>8697</v>
      </c>
      <c r="B8699" t="s">
        <v>8261</v>
      </c>
      <c r="C8699" t="s">
        <v>1215</v>
      </c>
      <c r="D8699">
        <v>0.7943158745765686</v>
      </c>
      <c r="E8699" t="s">
        <v>1216</v>
      </c>
      <c r="F8699" s="4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7-0,8</v>
      </c>
      <c r="G8699" s="4" t="str" cm="1">
        <f t="array" ref="G8699">_xlfn.IFS(AND(D8699&lt;0.5),"Menor 0,5",AND(D8699&gt;=0.5),"Mayor 0,5")</f>
        <v>Mayor 0,5</v>
      </c>
    </row>
    <row r="8700" spans="1:7" x14ac:dyDescent="0.35">
      <c r="A8700">
        <v>8698</v>
      </c>
      <c r="B8700" t="s">
        <v>8262</v>
      </c>
      <c r="C8700" t="s">
        <v>7289</v>
      </c>
      <c r="D8700">
        <v>0.66530412435531616</v>
      </c>
      <c r="E8700" t="s">
        <v>7290</v>
      </c>
      <c r="F8700" s="4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6-0,7</v>
      </c>
      <c r="G8700" s="4" t="str" cm="1">
        <f t="array" ref="G8700">_xlfn.IFS(AND(D8700&lt;0.5),"Menor 0,5",AND(D8700&gt;=0.5),"Mayor 0,5")</f>
        <v>Mayor 0,5</v>
      </c>
    </row>
    <row r="8701" spans="1:7" x14ac:dyDescent="0.35">
      <c r="A8701">
        <v>8699</v>
      </c>
      <c r="B8701" t="s">
        <v>1214</v>
      </c>
      <c r="C8701" t="s">
        <v>1215</v>
      </c>
      <c r="D8701">
        <v>0.84833884239196777</v>
      </c>
      <c r="E8701" t="s">
        <v>1216</v>
      </c>
      <c r="F8701" s="4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8-0,9</v>
      </c>
      <c r="G8701" s="4" t="str" cm="1">
        <f t="array" ref="G8701">_xlfn.IFS(AND(D8701&lt;0.5),"Menor 0,5",AND(D8701&gt;=0.5),"Mayor 0,5")</f>
        <v>Mayor 0,5</v>
      </c>
    </row>
    <row r="8702" spans="1:7" x14ac:dyDescent="0.35">
      <c r="A8702">
        <v>8700</v>
      </c>
      <c r="B8702" t="s">
        <v>831</v>
      </c>
      <c r="C8702" t="s">
        <v>832</v>
      </c>
      <c r="D8702">
        <v>0.81449365615844727</v>
      </c>
      <c r="E8702" t="s">
        <v>833</v>
      </c>
      <c r="F8702" s="4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8-0,9</v>
      </c>
      <c r="G8702" s="4" t="str" cm="1">
        <f t="array" ref="G8702">_xlfn.IFS(AND(D8702&lt;0.5),"Menor 0,5",AND(D8702&gt;=0.5),"Mayor 0,5")</f>
        <v>Mayor 0,5</v>
      </c>
    </row>
    <row r="8703" spans="1:7" x14ac:dyDescent="0.35">
      <c r="A8703">
        <v>8701</v>
      </c>
      <c r="B8703" t="s">
        <v>1214</v>
      </c>
      <c r="C8703" t="s">
        <v>1215</v>
      </c>
      <c r="D8703">
        <v>0.84833884239196777</v>
      </c>
      <c r="E8703" t="s">
        <v>1216</v>
      </c>
      <c r="F8703" s="4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8-0,9</v>
      </c>
      <c r="G8703" s="4" t="str" cm="1">
        <f t="array" ref="G8703">_xlfn.IFS(AND(D8703&lt;0.5),"Menor 0,5",AND(D8703&gt;=0.5),"Mayor 0,5")</f>
        <v>Mayor 0,5</v>
      </c>
    </row>
    <row r="8704" spans="1:7" x14ac:dyDescent="0.35">
      <c r="A8704">
        <v>8702</v>
      </c>
      <c r="B8704" t="s">
        <v>834</v>
      </c>
      <c r="C8704" t="s">
        <v>835</v>
      </c>
      <c r="D8704">
        <v>0.65781402587890625</v>
      </c>
      <c r="E8704" t="s">
        <v>836</v>
      </c>
      <c r="F8704" s="4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6-0,7</v>
      </c>
      <c r="G8704" s="4" t="str" cm="1">
        <f t="array" ref="G8704">_xlfn.IFS(AND(D8704&lt;0.5),"Menor 0,5",AND(D8704&gt;=0.5),"Mayor 0,5")</f>
        <v>Mayor 0,5</v>
      </c>
    </row>
    <row r="8705" spans="1:7" x14ac:dyDescent="0.35">
      <c r="A8705">
        <v>8703</v>
      </c>
      <c r="B8705" t="s">
        <v>1190</v>
      </c>
      <c r="C8705" t="s">
        <v>727</v>
      </c>
      <c r="D8705">
        <v>0.79161649942398071</v>
      </c>
      <c r="E8705" t="s">
        <v>728</v>
      </c>
      <c r="F8705" s="4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7-0,8</v>
      </c>
      <c r="G8705" s="4" t="str" cm="1">
        <f t="array" ref="G8705">_xlfn.IFS(AND(D8705&lt;0.5),"Menor 0,5",AND(D8705&gt;=0.5),"Mayor 0,5")</f>
        <v>Mayor 0,5</v>
      </c>
    </row>
    <row r="8706" spans="1:7" x14ac:dyDescent="0.35">
      <c r="A8706">
        <v>8704</v>
      </c>
      <c r="B8706" t="s">
        <v>1214</v>
      </c>
      <c r="C8706" t="s">
        <v>1215</v>
      </c>
      <c r="D8706">
        <v>0.84833884239196777</v>
      </c>
      <c r="E8706" t="s">
        <v>1216</v>
      </c>
      <c r="F8706" s="4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8-0,9</v>
      </c>
      <c r="G8706" s="4" t="str" cm="1">
        <f t="array" ref="G8706">_xlfn.IFS(AND(D8706&lt;0.5),"Menor 0,5",AND(D8706&gt;=0.5),"Mayor 0,5")</f>
        <v>Mayor 0,5</v>
      </c>
    </row>
    <row r="8707" spans="1:7" x14ac:dyDescent="0.35">
      <c r="A8707">
        <v>8705</v>
      </c>
      <c r="B8707" t="s">
        <v>834</v>
      </c>
      <c r="C8707" t="s">
        <v>835</v>
      </c>
      <c r="D8707">
        <v>0.65781402587890625</v>
      </c>
      <c r="E8707" t="s">
        <v>836</v>
      </c>
      <c r="F8707" s="4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6-0,7</v>
      </c>
      <c r="G8707" s="4" t="str" cm="1">
        <f t="array" ref="G8707">_xlfn.IFS(AND(D8707&lt;0.5),"Menor 0,5",AND(D8707&gt;=0.5),"Mayor 0,5")</f>
        <v>Mayor 0,5</v>
      </c>
    </row>
    <row r="8708" spans="1:7" x14ac:dyDescent="0.35">
      <c r="A8708">
        <v>8706</v>
      </c>
      <c r="B8708" t="s">
        <v>8255</v>
      </c>
      <c r="C8708" t="s">
        <v>10896</v>
      </c>
      <c r="D8708">
        <v>0.60022628307342529</v>
      </c>
      <c r="E8708" t="s">
        <v>10897</v>
      </c>
      <c r="F8708" s="4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6-0,7</v>
      </c>
      <c r="G8708" s="4" t="str" cm="1">
        <f t="array" ref="G8708">_xlfn.IFS(AND(D8708&lt;0.5),"Menor 0,5",AND(D8708&gt;=0.5),"Mayor 0,5")</f>
        <v>Mayor 0,5</v>
      </c>
    </row>
    <row r="8709" spans="1:7" x14ac:dyDescent="0.35">
      <c r="A8709">
        <v>8707</v>
      </c>
      <c r="B8709" t="s">
        <v>7281</v>
      </c>
      <c r="C8709" t="s">
        <v>12809</v>
      </c>
      <c r="D8709">
        <v>0.58415836095809937</v>
      </c>
      <c r="E8709" t="s">
        <v>12810</v>
      </c>
      <c r="F8709" s="4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5-0,6</v>
      </c>
      <c r="G8709" s="4" t="str" cm="1">
        <f t="array" ref="G8709">_xlfn.IFS(AND(D8709&lt;0.5),"Menor 0,5",AND(D8709&gt;=0.5),"Mayor 0,5")</f>
        <v>Mayor 0,5</v>
      </c>
    </row>
    <row r="8710" spans="1:7" x14ac:dyDescent="0.35">
      <c r="A8710">
        <v>8708</v>
      </c>
      <c r="B8710" t="s">
        <v>3482</v>
      </c>
      <c r="C8710" t="s">
        <v>1711</v>
      </c>
      <c r="D8710">
        <v>0.86809951066970825</v>
      </c>
      <c r="E8710" t="s">
        <v>1712</v>
      </c>
      <c r="F8710" s="4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0,8-0,9</v>
      </c>
      <c r="G8710" s="4" t="str" cm="1">
        <f t="array" ref="G8710">_xlfn.IFS(AND(D8710&lt;0.5),"Menor 0,5",AND(D8710&gt;=0.5),"Mayor 0,5")</f>
        <v>Mayor 0,5</v>
      </c>
    </row>
    <row r="8711" spans="1:7" x14ac:dyDescent="0.35">
      <c r="A8711">
        <v>8709</v>
      </c>
      <c r="B8711" t="s">
        <v>1188</v>
      </c>
      <c r="C8711" t="s">
        <v>10907</v>
      </c>
      <c r="D8711">
        <v>0.72627437114715576</v>
      </c>
      <c r="E8711" t="s">
        <v>10908</v>
      </c>
      <c r="F8711" s="4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0,7-0,8</v>
      </c>
      <c r="G8711" s="4" t="str" cm="1">
        <f t="array" ref="G8711">_xlfn.IFS(AND(D8711&lt;0.5),"Menor 0,5",AND(D8711&gt;=0.5),"Mayor 0,5")</f>
        <v>Mayor 0,5</v>
      </c>
    </row>
    <row r="8712" spans="1:7" x14ac:dyDescent="0.35">
      <c r="A8712">
        <v>8710</v>
      </c>
      <c r="B8712" t="s">
        <v>346</v>
      </c>
      <c r="C8712" t="s">
        <v>347</v>
      </c>
      <c r="D8712">
        <v>0.7223019003868103</v>
      </c>
      <c r="E8712" t="s">
        <v>348</v>
      </c>
      <c r="F8712" s="4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7-0,8</v>
      </c>
      <c r="G8712" s="4" t="str" cm="1">
        <f t="array" ref="G8712">_xlfn.IFS(AND(D8712&lt;0.5),"Menor 0,5",AND(D8712&gt;=0.5),"Mayor 0,5")</f>
        <v>Mayor 0,5</v>
      </c>
    </row>
    <row r="8713" spans="1:7" x14ac:dyDescent="0.35">
      <c r="A8713">
        <v>8711</v>
      </c>
      <c r="B8713" t="s">
        <v>4316</v>
      </c>
      <c r="C8713" t="s">
        <v>4876</v>
      </c>
      <c r="D8713">
        <v>0.67139828205108643</v>
      </c>
      <c r="E8713" t="s">
        <v>4877</v>
      </c>
      <c r="F8713" s="4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6-0,7</v>
      </c>
      <c r="G8713" s="4" t="str" cm="1">
        <f t="array" ref="G8713">_xlfn.IFS(AND(D8713&lt;0.5),"Menor 0,5",AND(D8713&gt;=0.5),"Mayor 0,5")</f>
        <v>Mayor 0,5</v>
      </c>
    </row>
    <row r="8714" spans="1:7" x14ac:dyDescent="0.35">
      <c r="A8714">
        <v>8712</v>
      </c>
      <c r="B8714" t="s">
        <v>4317</v>
      </c>
      <c r="C8714" t="s">
        <v>4876</v>
      </c>
      <c r="D8714">
        <v>0.61278462409973145</v>
      </c>
      <c r="E8714" t="s">
        <v>4877</v>
      </c>
      <c r="F8714" s="4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6-0,7</v>
      </c>
      <c r="G8714" s="4" t="str" cm="1">
        <f t="array" ref="G8714">_xlfn.IFS(AND(D8714&lt;0.5),"Menor 0,5",AND(D8714&gt;=0.5),"Mayor 0,5")</f>
        <v>Mayor 0,5</v>
      </c>
    </row>
    <row r="8715" spans="1:7" x14ac:dyDescent="0.35">
      <c r="A8715">
        <v>8713</v>
      </c>
      <c r="B8715" t="s">
        <v>4168</v>
      </c>
      <c r="C8715" t="s">
        <v>639</v>
      </c>
      <c r="D8715">
        <v>0.71419471502304077</v>
      </c>
      <c r="E8715" t="s">
        <v>640</v>
      </c>
      <c r="F8715" s="4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7-0,8</v>
      </c>
      <c r="G8715" s="4" t="str" cm="1">
        <f t="array" ref="G8715">_xlfn.IFS(AND(D8715&lt;0.5),"Menor 0,5",AND(D8715&gt;=0.5),"Mayor 0,5")</f>
        <v>Mayor 0,5</v>
      </c>
    </row>
    <row r="8716" spans="1:7" x14ac:dyDescent="0.35">
      <c r="A8716">
        <v>8714</v>
      </c>
      <c r="B8716" t="s">
        <v>7256</v>
      </c>
      <c r="C8716" t="s">
        <v>4226</v>
      </c>
      <c r="D8716">
        <v>0.47639122605323792</v>
      </c>
      <c r="E8716" t="s">
        <v>4227</v>
      </c>
      <c r="F8716" s="4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4-0,5</v>
      </c>
      <c r="G8716" s="4" t="str" cm="1">
        <f t="array" ref="G8716">_xlfn.IFS(AND(D8716&lt;0.5),"Menor 0,5",AND(D8716&gt;=0.5),"Mayor 0,5")</f>
        <v>Menor 0,5</v>
      </c>
    </row>
    <row r="8717" spans="1:7" x14ac:dyDescent="0.35">
      <c r="A8717">
        <v>8715</v>
      </c>
      <c r="B8717" t="s">
        <v>1188</v>
      </c>
      <c r="C8717" t="s">
        <v>10907</v>
      </c>
      <c r="D8717">
        <v>0.72627437114715576</v>
      </c>
      <c r="E8717" t="s">
        <v>10908</v>
      </c>
      <c r="F8717" s="4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0,7-0,8</v>
      </c>
      <c r="G8717" s="4" t="str" cm="1">
        <f t="array" ref="G8717">_xlfn.IFS(AND(D8717&lt;0.5),"Menor 0,5",AND(D8717&gt;=0.5),"Mayor 0,5")</f>
        <v>Mayor 0,5</v>
      </c>
    </row>
    <row r="8718" spans="1:7" x14ac:dyDescent="0.35">
      <c r="A8718">
        <v>8716</v>
      </c>
      <c r="B8718" t="s">
        <v>1214</v>
      </c>
      <c r="C8718" t="s">
        <v>1215</v>
      </c>
      <c r="D8718">
        <v>0.84833884239196777</v>
      </c>
      <c r="E8718" t="s">
        <v>1216</v>
      </c>
      <c r="F8718" s="4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8-0,9</v>
      </c>
      <c r="G8718" s="4" t="str" cm="1">
        <f t="array" ref="G8718">_xlfn.IFS(AND(D8718&lt;0.5),"Menor 0,5",AND(D8718&gt;=0.5),"Mayor 0,5")</f>
        <v>Mayor 0,5</v>
      </c>
    </row>
    <row r="8719" spans="1:7" x14ac:dyDescent="0.35">
      <c r="A8719">
        <v>8717</v>
      </c>
      <c r="B8719" t="s">
        <v>346</v>
      </c>
      <c r="C8719" t="s">
        <v>347</v>
      </c>
      <c r="D8719">
        <v>0.7223019003868103</v>
      </c>
      <c r="E8719" t="s">
        <v>348</v>
      </c>
      <c r="F8719" s="4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7-0,8</v>
      </c>
      <c r="G8719" s="4" t="str" cm="1">
        <f t="array" ref="G8719">_xlfn.IFS(AND(D8719&lt;0.5),"Menor 0,5",AND(D8719&gt;=0.5),"Mayor 0,5")</f>
        <v>Mayor 0,5</v>
      </c>
    </row>
    <row r="8720" spans="1:7" x14ac:dyDescent="0.35">
      <c r="A8720">
        <v>8718</v>
      </c>
      <c r="B8720" t="s">
        <v>834</v>
      </c>
      <c r="C8720" t="s">
        <v>835</v>
      </c>
      <c r="D8720">
        <v>0.65781402587890625</v>
      </c>
      <c r="E8720" t="s">
        <v>836</v>
      </c>
      <c r="F8720" s="4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6-0,7</v>
      </c>
      <c r="G8720" s="4" t="str" cm="1">
        <f t="array" ref="G8720">_xlfn.IFS(AND(D8720&lt;0.5),"Menor 0,5",AND(D8720&gt;=0.5),"Mayor 0,5")</f>
        <v>Mayor 0,5</v>
      </c>
    </row>
    <row r="8721" spans="1:7" x14ac:dyDescent="0.35">
      <c r="A8721">
        <v>8719</v>
      </c>
      <c r="B8721" t="s">
        <v>8255</v>
      </c>
      <c r="C8721" t="s">
        <v>10896</v>
      </c>
      <c r="D8721">
        <v>0.60022628307342529</v>
      </c>
      <c r="E8721" t="s">
        <v>10897</v>
      </c>
      <c r="F8721" s="4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6-0,7</v>
      </c>
      <c r="G8721" s="4" t="str" cm="1">
        <f t="array" ref="G8721">_xlfn.IFS(AND(D8721&lt;0.5),"Menor 0,5",AND(D8721&gt;=0.5),"Mayor 0,5")</f>
        <v>Mayor 0,5</v>
      </c>
    </row>
    <row r="8722" spans="1:7" x14ac:dyDescent="0.35">
      <c r="A8722">
        <v>8720</v>
      </c>
      <c r="B8722" t="s">
        <v>7281</v>
      </c>
      <c r="C8722" t="s">
        <v>12809</v>
      </c>
      <c r="D8722">
        <v>0.58415836095809937</v>
      </c>
      <c r="E8722" t="s">
        <v>12810</v>
      </c>
      <c r="F8722" s="4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5-0,6</v>
      </c>
      <c r="G8722" s="4" t="str" cm="1">
        <f t="array" ref="G8722">_xlfn.IFS(AND(D8722&lt;0.5),"Menor 0,5",AND(D8722&gt;=0.5),"Mayor 0,5")</f>
        <v>Mayor 0,5</v>
      </c>
    </row>
    <row r="8723" spans="1:7" x14ac:dyDescent="0.35">
      <c r="A8723">
        <v>8721</v>
      </c>
      <c r="B8723" t="s">
        <v>3482</v>
      </c>
      <c r="C8723" t="s">
        <v>1711</v>
      </c>
      <c r="D8723">
        <v>0.86809951066970825</v>
      </c>
      <c r="E8723" t="s">
        <v>1712</v>
      </c>
      <c r="F8723" s="4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0,8-0,9</v>
      </c>
      <c r="G8723" s="4" t="str" cm="1">
        <f t="array" ref="G8723">_xlfn.IFS(AND(D8723&lt;0.5),"Menor 0,5",AND(D8723&gt;=0.5),"Mayor 0,5")</f>
        <v>Mayor 0,5</v>
      </c>
    </row>
    <row r="8724" spans="1:7" x14ac:dyDescent="0.35">
      <c r="A8724">
        <v>8722</v>
      </c>
      <c r="B8724" t="s">
        <v>8263</v>
      </c>
      <c r="C8724" t="s">
        <v>13309</v>
      </c>
      <c r="D8724">
        <v>0.50332796573638916</v>
      </c>
      <c r="E8724" t="s">
        <v>13310</v>
      </c>
      <c r="F8724" s="4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5-0,6</v>
      </c>
      <c r="G8724" s="4" t="str" cm="1">
        <f t="array" ref="G8724">_xlfn.IFS(AND(D8724&lt;0.5),"Menor 0,5",AND(D8724&gt;=0.5),"Mayor 0,5")</f>
        <v>Mayor 0,5</v>
      </c>
    </row>
    <row r="8725" spans="1:7" x14ac:dyDescent="0.35">
      <c r="A8725">
        <v>8723</v>
      </c>
      <c r="B8725" t="s">
        <v>8264</v>
      </c>
      <c r="C8725" t="s">
        <v>8265</v>
      </c>
      <c r="D8725">
        <v>0.52984356880187988</v>
      </c>
      <c r="E8725" t="s">
        <v>8266</v>
      </c>
      <c r="F8725" s="4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5-0,6</v>
      </c>
      <c r="G8725" s="4" t="str" cm="1">
        <f t="array" ref="G8725">_xlfn.IFS(AND(D8725&lt;0.5),"Menor 0,5",AND(D8725&gt;=0.5),"Mayor 0,5")</f>
        <v>Mayor 0,5</v>
      </c>
    </row>
    <row r="8726" spans="1:7" x14ac:dyDescent="0.35">
      <c r="A8726">
        <v>8724</v>
      </c>
      <c r="B8726" t="s">
        <v>1890</v>
      </c>
      <c r="C8726" t="s">
        <v>12339</v>
      </c>
      <c r="D8726">
        <v>0.42145353555679321</v>
      </c>
      <c r="E8726" t="s">
        <v>12340</v>
      </c>
      <c r="F8726" s="4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4-0,5</v>
      </c>
      <c r="G8726" s="4" t="str" cm="1">
        <f t="array" ref="G8726">_xlfn.IFS(AND(D8726&lt;0.5),"Menor 0,5",AND(D8726&gt;=0.5),"Mayor 0,5")</f>
        <v>Menor 0,5</v>
      </c>
    </row>
    <row r="8727" spans="1:7" x14ac:dyDescent="0.35">
      <c r="A8727">
        <v>8725</v>
      </c>
      <c r="B8727" t="s">
        <v>8267</v>
      </c>
      <c r="C8727" t="s">
        <v>10368</v>
      </c>
      <c r="D8727">
        <v>0.4106777012348175</v>
      </c>
      <c r="E8727" t="s">
        <v>10369</v>
      </c>
      <c r="F8727" s="4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4-0,5</v>
      </c>
      <c r="G8727" s="4" t="str" cm="1">
        <f t="array" ref="G8727">_xlfn.IFS(AND(D8727&lt;0.5),"Menor 0,5",AND(D8727&gt;=0.5),"Mayor 0,5")</f>
        <v>Menor 0,5</v>
      </c>
    </row>
    <row r="8728" spans="1:7" x14ac:dyDescent="0.35">
      <c r="A8728">
        <v>8726</v>
      </c>
      <c r="B8728" t="s">
        <v>3765</v>
      </c>
      <c r="C8728" t="s">
        <v>10368</v>
      </c>
      <c r="D8728">
        <v>0.65683317184448242</v>
      </c>
      <c r="E8728" t="s">
        <v>10369</v>
      </c>
      <c r="F8728" s="4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0,6-0,7</v>
      </c>
      <c r="G8728" s="4" t="str" cm="1">
        <f t="array" ref="G8728">_xlfn.IFS(AND(D8728&lt;0.5),"Menor 0,5",AND(D8728&gt;=0.5),"Mayor 0,5")</f>
        <v>Mayor 0,5</v>
      </c>
    </row>
    <row r="8729" spans="1:7" x14ac:dyDescent="0.35">
      <c r="A8729">
        <v>8727</v>
      </c>
      <c r="B8729" t="s">
        <v>824</v>
      </c>
      <c r="C8729" t="s">
        <v>366</v>
      </c>
      <c r="D8729">
        <v>0.61779379844665527</v>
      </c>
      <c r="E8729" t="s">
        <v>367</v>
      </c>
      <c r="F8729" s="4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6-0,7</v>
      </c>
      <c r="G8729" s="4" t="str" cm="1">
        <f t="array" ref="G8729">_xlfn.IFS(AND(D8729&lt;0.5),"Menor 0,5",AND(D8729&gt;=0.5),"Mayor 0,5")</f>
        <v>Mayor 0,5</v>
      </c>
    </row>
    <row r="8730" spans="1:7" x14ac:dyDescent="0.35">
      <c r="A8730">
        <v>8728</v>
      </c>
      <c r="B8730" t="s">
        <v>1188</v>
      </c>
      <c r="C8730" t="s">
        <v>10907</v>
      </c>
      <c r="D8730">
        <v>0.72627437114715576</v>
      </c>
      <c r="E8730" t="s">
        <v>10908</v>
      </c>
      <c r="F8730" s="4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0,7-0,8</v>
      </c>
      <c r="G8730" s="4" t="str" cm="1">
        <f t="array" ref="G8730">_xlfn.IFS(AND(D8730&lt;0.5),"Menor 0,5",AND(D8730&gt;=0.5),"Mayor 0,5")</f>
        <v>Mayor 0,5</v>
      </c>
    </row>
    <row r="8731" spans="1:7" x14ac:dyDescent="0.35">
      <c r="A8731">
        <v>8729</v>
      </c>
      <c r="B8731" t="s">
        <v>3472</v>
      </c>
      <c r="C8731" t="s">
        <v>3472</v>
      </c>
      <c r="D8731">
        <v>0.69047254323959351</v>
      </c>
      <c r="E8731" t="s">
        <v>3473</v>
      </c>
      <c r="F8731" s="4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0,6-0,7</v>
      </c>
      <c r="G8731" s="4" t="str" cm="1">
        <f t="array" ref="G8731">_xlfn.IFS(AND(D8731&lt;0.5),"Menor 0,5",AND(D8731&gt;=0.5),"Mayor 0,5")</f>
        <v>Mayor 0,5</v>
      </c>
    </row>
    <row r="8732" spans="1:7" x14ac:dyDescent="0.35">
      <c r="A8732">
        <v>8730</v>
      </c>
      <c r="B8732" t="s">
        <v>8268</v>
      </c>
      <c r="C8732" t="s">
        <v>8268</v>
      </c>
      <c r="D8732">
        <v>0.58132225275039673</v>
      </c>
      <c r="E8732" t="s">
        <v>8269</v>
      </c>
      <c r="F8732" s="4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0,5-0,6</v>
      </c>
      <c r="G8732" s="4" t="str" cm="1">
        <f t="array" ref="G8732">_xlfn.IFS(AND(D8732&lt;0.5),"Menor 0,5",AND(D8732&gt;=0.5),"Mayor 0,5")</f>
        <v>Mayor 0,5</v>
      </c>
    </row>
    <row r="8733" spans="1:7" x14ac:dyDescent="0.35">
      <c r="A8733">
        <v>8731</v>
      </c>
      <c r="B8733" t="s">
        <v>2348</v>
      </c>
      <c r="C8733" t="s">
        <v>5155</v>
      </c>
      <c r="D8733">
        <v>0.79117476940155029</v>
      </c>
      <c r="E8733" t="s">
        <v>5156</v>
      </c>
      <c r="F8733" s="4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7-0,8</v>
      </c>
      <c r="G8733" s="4" t="str" cm="1">
        <f t="array" ref="G8733">_xlfn.IFS(AND(D8733&lt;0.5),"Menor 0,5",AND(D8733&gt;=0.5),"Mayor 0,5")</f>
        <v>Mayor 0,5</v>
      </c>
    </row>
    <row r="8734" spans="1:7" x14ac:dyDescent="0.35">
      <c r="A8734">
        <v>8732</v>
      </c>
      <c r="B8734" t="s">
        <v>2810</v>
      </c>
      <c r="C8734" t="s">
        <v>2898</v>
      </c>
      <c r="D8734">
        <v>0.66685479879379272</v>
      </c>
      <c r="E8734" t="s">
        <v>2899</v>
      </c>
      <c r="F8734" s="4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6-0,7</v>
      </c>
      <c r="G8734" s="4" t="str" cm="1">
        <f t="array" ref="G8734">_xlfn.IFS(AND(D8734&lt;0.5),"Menor 0,5",AND(D8734&gt;=0.5),"Mayor 0,5")</f>
        <v>Mayor 0,5</v>
      </c>
    </row>
    <row r="8735" spans="1:7" x14ac:dyDescent="0.35">
      <c r="A8735">
        <v>8733</v>
      </c>
      <c r="B8735" t="s">
        <v>91</v>
      </c>
      <c r="C8735" t="s">
        <v>92</v>
      </c>
      <c r="D8735">
        <v>0.90107989311218262</v>
      </c>
      <c r="E8735" t="s">
        <v>93</v>
      </c>
      <c r="F8735" s="4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0,9-1</v>
      </c>
      <c r="G8735" s="4" t="str" cm="1">
        <f t="array" ref="G8735">_xlfn.IFS(AND(D8735&lt;0.5),"Menor 0,5",AND(D8735&gt;=0.5),"Mayor 0,5")</f>
        <v>Mayor 0,5</v>
      </c>
    </row>
    <row r="8736" spans="1:7" x14ac:dyDescent="0.35">
      <c r="A8736">
        <v>8734</v>
      </c>
      <c r="B8736" t="s">
        <v>3048</v>
      </c>
      <c r="C8736" t="s">
        <v>12817</v>
      </c>
      <c r="D8736">
        <v>0.54397636651992798</v>
      </c>
      <c r="E8736" t="s">
        <v>12818</v>
      </c>
      <c r="F8736" s="4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5-0,6</v>
      </c>
      <c r="G8736" s="4" t="str" cm="1">
        <f t="array" ref="G8736">_xlfn.IFS(AND(D8736&lt;0.5),"Menor 0,5",AND(D8736&gt;=0.5),"Mayor 0,5")</f>
        <v>Mayor 0,5</v>
      </c>
    </row>
    <row r="8737" spans="1:7" x14ac:dyDescent="0.35">
      <c r="A8737">
        <v>8735</v>
      </c>
      <c r="B8737" t="s">
        <v>2701</v>
      </c>
      <c r="C8737" t="s">
        <v>2702</v>
      </c>
      <c r="D8737">
        <v>0.79310500621795654</v>
      </c>
      <c r="E8737" t="s">
        <v>2703</v>
      </c>
      <c r="F8737" s="4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7-0,8</v>
      </c>
      <c r="G8737" s="4" t="str" cm="1">
        <f t="array" ref="G8737">_xlfn.IFS(AND(D8737&lt;0.5),"Menor 0,5",AND(D8737&gt;=0.5),"Mayor 0,5")</f>
        <v>Mayor 0,5</v>
      </c>
    </row>
    <row r="8738" spans="1:7" x14ac:dyDescent="0.35">
      <c r="A8738">
        <v>8736</v>
      </c>
      <c r="B8738" t="s">
        <v>4627</v>
      </c>
      <c r="C8738" t="s">
        <v>4628</v>
      </c>
      <c r="D8738">
        <v>0.52781480550765991</v>
      </c>
      <c r="E8738" t="s">
        <v>4629</v>
      </c>
      <c r="F8738" s="4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5-0,6</v>
      </c>
      <c r="G8738" s="4" t="str" cm="1">
        <f t="array" ref="G8738">_xlfn.IFS(AND(D8738&lt;0.5),"Menor 0,5",AND(D8738&gt;=0.5),"Mayor 0,5")</f>
        <v>Mayor 0,5</v>
      </c>
    </row>
    <row r="8739" spans="1:7" x14ac:dyDescent="0.35">
      <c r="A8739">
        <v>8737</v>
      </c>
      <c r="B8739" t="s">
        <v>6057</v>
      </c>
      <c r="C8739" t="s">
        <v>6045</v>
      </c>
      <c r="D8739">
        <v>0.65112358331680298</v>
      </c>
      <c r="E8739" t="s">
        <v>6046</v>
      </c>
      <c r="F8739" s="4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6-0,7</v>
      </c>
      <c r="G8739" s="4" t="str" cm="1">
        <f t="array" ref="G8739">_xlfn.IFS(AND(D8739&lt;0.5),"Menor 0,5",AND(D8739&gt;=0.5),"Mayor 0,5")</f>
        <v>Mayor 0,5</v>
      </c>
    </row>
    <row r="8740" spans="1:7" x14ac:dyDescent="0.35">
      <c r="A8740">
        <v>8738</v>
      </c>
      <c r="B8740" t="s">
        <v>6084</v>
      </c>
      <c r="C8740" t="s">
        <v>749</v>
      </c>
      <c r="D8740">
        <v>0.54207354784011841</v>
      </c>
      <c r="E8740" t="s">
        <v>750</v>
      </c>
      <c r="F8740" s="4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5-0,6</v>
      </c>
      <c r="G8740" s="4" t="str" cm="1">
        <f t="array" ref="G8740">_xlfn.IFS(AND(D8740&lt;0.5),"Menor 0,5",AND(D8740&gt;=0.5),"Mayor 0,5")</f>
        <v>Mayor 0,5</v>
      </c>
    </row>
    <row r="8741" spans="1:7" x14ac:dyDescent="0.35">
      <c r="A8741">
        <v>8739</v>
      </c>
      <c r="B8741" t="s">
        <v>387</v>
      </c>
      <c r="C8741" t="s">
        <v>388</v>
      </c>
      <c r="D8741">
        <v>0.7652624249458313</v>
      </c>
      <c r="E8741" t="s">
        <v>389</v>
      </c>
      <c r="F8741" s="4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7-0,8</v>
      </c>
      <c r="G8741" s="4" t="str" cm="1">
        <f t="array" ref="G8741">_xlfn.IFS(AND(D8741&lt;0.5),"Menor 0,5",AND(D8741&gt;=0.5),"Mayor 0,5")</f>
        <v>Mayor 0,5</v>
      </c>
    </row>
    <row r="8742" spans="1:7" x14ac:dyDescent="0.35">
      <c r="A8742">
        <v>8740</v>
      </c>
      <c r="B8742" t="s">
        <v>8270</v>
      </c>
      <c r="C8742" t="s">
        <v>4628</v>
      </c>
      <c r="D8742">
        <v>0.53310823440551758</v>
      </c>
      <c r="E8742" t="s">
        <v>4629</v>
      </c>
      <c r="F8742" s="4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5-0,6</v>
      </c>
      <c r="G8742" s="4" t="str" cm="1">
        <f t="array" ref="G8742">_xlfn.IFS(AND(D8742&lt;0.5),"Menor 0,5",AND(D8742&gt;=0.5),"Mayor 0,5")</f>
        <v>Mayor 0,5</v>
      </c>
    </row>
    <row r="8743" spans="1:7" x14ac:dyDescent="0.35">
      <c r="A8743">
        <v>8741</v>
      </c>
      <c r="B8743" t="s">
        <v>8271</v>
      </c>
      <c r="C8743" t="s">
        <v>11628</v>
      </c>
      <c r="D8743">
        <v>0.4990384578704834</v>
      </c>
      <c r="E8743" t="s">
        <v>11629</v>
      </c>
      <c r="F8743" s="4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4-0,5</v>
      </c>
      <c r="G8743" s="4" t="str" cm="1">
        <f t="array" ref="G8743">_xlfn.IFS(AND(D8743&lt;0.5),"Menor 0,5",AND(D8743&gt;=0.5),"Mayor 0,5")</f>
        <v>Menor 0,5</v>
      </c>
    </row>
    <row r="8744" spans="1:7" x14ac:dyDescent="0.35">
      <c r="A8744">
        <v>8742</v>
      </c>
      <c r="B8744" t="s">
        <v>8274</v>
      </c>
      <c r="C8744" t="s">
        <v>4773</v>
      </c>
      <c r="D8744">
        <v>0.54142224788665771</v>
      </c>
      <c r="E8744" t="s">
        <v>4774</v>
      </c>
      <c r="F8744" s="4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5-0,6</v>
      </c>
      <c r="G8744" s="4" t="str" cm="1">
        <f t="array" ref="G8744">_xlfn.IFS(AND(D8744&lt;0.5),"Menor 0,5",AND(D8744&gt;=0.5),"Mayor 0,5")</f>
        <v>Mayor 0,5</v>
      </c>
    </row>
    <row r="8745" spans="1:7" x14ac:dyDescent="0.35">
      <c r="A8745">
        <v>8743</v>
      </c>
      <c r="B8745" t="s">
        <v>8275</v>
      </c>
      <c r="C8745" t="s">
        <v>7920</v>
      </c>
      <c r="D8745">
        <v>0.38498082756996149</v>
      </c>
      <c r="E8745" t="s">
        <v>7921</v>
      </c>
      <c r="F8745" s="4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3-0,4</v>
      </c>
      <c r="G8745" s="4" t="str" cm="1">
        <f t="array" ref="G8745">_xlfn.IFS(AND(D8745&lt;0.5),"Menor 0,5",AND(D8745&gt;=0.5),"Mayor 0,5")</f>
        <v>Menor 0,5</v>
      </c>
    </row>
    <row r="8746" spans="1:7" x14ac:dyDescent="0.35">
      <c r="A8746">
        <v>8744</v>
      </c>
      <c r="B8746" t="s">
        <v>1616</v>
      </c>
      <c r="C8746" t="s">
        <v>1617</v>
      </c>
      <c r="D8746">
        <v>0.82910853624343872</v>
      </c>
      <c r="E8746" t="s">
        <v>1618</v>
      </c>
      <c r="F8746" s="4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0,8-0,9</v>
      </c>
      <c r="G8746" s="4" t="str" cm="1">
        <f t="array" ref="G8746">_xlfn.IFS(AND(D8746&lt;0.5),"Menor 0,5",AND(D8746&gt;=0.5),"Mayor 0,5")</f>
        <v>Mayor 0,5</v>
      </c>
    </row>
    <row r="8747" spans="1:7" x14ac:dyDescent="0.35">
      <c r="A8747">
        <v>8745</v>
      </c>
      <c r="B8747" t="s">
        <v>8075</v>
      </c>
      <c r="C8747" t="s">
        <v>4575</v>
      </c>
      <c r="D8747">
        <v>0.72510933876037598</v>
      </c>
      <c r="E8747" t="s">
        <v>4576</v>
      </c>
      <c r="F8747" s="4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0,7-0,8</v>
      </c>
      <c r="G8747" s="4" t="str" cm="1">
        <f t="array" ref="G8747">_xlfn.IFS(AND(D8747&lt;0.5),"Menor 0,5",AND(D8747&gt;=0.5),"Mayor 0,5")</f>
        <v>Mayor 0,5</v>
      </c>
    </row>
    <row r="8748" spans="1:7" x14ac:dyDescent="0.35">
      <c r="A8748">
        <v>8746</v>
      </c>
      <c r="B8748" t="s">
        <v>8278</v>
      </c>
      <c r="C8748" t="s">
        <v>11630</v>
      </c>
      <c r="D8748">
        <v>0.57308304309844971</v>
      </c>
      <c r="E8748" t="s">
        <v>11631</v>
      </c>
      <c r="F8748" s="4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5-0,6</v>
      </c>
      <c r="G8748" s="4" t="str" cm="1">
        <f t="array" ref="G8748">_xlfn.IFS(AND(D8748&lt;0.5),"Menor 0,5",AND(D8748&gt;=0.5),"Mayor 0,5")</f>
        <v>Mayor 0,5</v>
      </c>
    </row>
    <row r="8749" spans="1:7" x14ac:dyDescent="0.35">
      <c r="A8749">
        <v>8747</v>
      </c>
      <c r="B8749" t="s">
        <v>8281</v>
      </c>
      <c r="C8749" t="s">
        <v>13331</v>
      </c>
      <c r="D8749">
        <v>0.45682859420776373</v>
      </c>
      <c r="E8749" t="s">
        <v>13332</v>
      </c>
      <c r="F8749" s="4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4-0,5</v>
      </c>
      <c r="G8749" s="4" t="str" cm="1">
        <f t="array" ref="G8749">_xlfn.IFS(AND(D8749&lt;0.5),"Menor 0,5",AND(D8749&gt;=0.5),"Mayor 0,5")</f>
        <v>Menor 0,5</v>
      </c>
    </row>
    <row r="8750" spans="1:7" x14ac:dyDescent="0.35">
      <c r="A8750">
        <v>8748</v>
      </c>
      <c r="B8750" t="s">
        <v>571</v>
      </c>
      <c r="C8750" t="s">
        <v>12817</v>
      </c>
      <c r="D8750">
        <v>0.66340088844299316</v>
      </c>
      <c r="E8750" t="s">
        <v>12818</v>
      </c>
      <c r="F8750" s="4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6-0,7</v>
      </c>
      <c r="G8750" s="4" t="str" cm="1">
        <f t="array" ref="G8750">_xlfn.IFS(AND(D8750&lt;0.5),"Menor 0,5",AND(D8750&gt;=0.5),"Mayor 0,5")</f>
        <v>Mayor 0,5</v>
      </c>
    </row>
    <row r="8751" spans="1:7" x14ac:dyDescent="0.35">
      <c r="A8751">
        <v>8749</v>
      </c>
      <c r="B8751" t="s">
        <v>6048</v>
      </c>
      <c r="C8751" t="s">
        <v>7457</v>
      </c>
      <c r="D8751">
        <v>0.50875180959701538</v>
      </c>
      <c r="E8751" t="s">
        <v>7458</v>
      </c>
      <c r="F8751" s="4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5-0,6</v>
      </c>
      <c r="G8751" s="4" t="str" cm="1">
        <f t="array" ref="G8751">_xlfn.IFS(AND(D8751&lt;0.5),"Menor 0,5",AND(D8751&gt;=0.5),"Mayor 0,5")</f>
        <v>Mayor 0,5</v>
      </c>
    </row>
    <row r="8752" spans="1:7" x14ac:dyDescent="0.35">
      <c r="A8752">
        <v>8750</v>
      </c>
      <c r="B8752" t="s">
        <v>2701</v>
      </c>
      <c r="C8752" t="s">
        <v>2702</v>
      </c>
      <c r="D8752">
        <v>0.79310500621795654</v>
      </c>
      <c r="E8752" t="s">
        <v>2703</v>
      </c>
      <c r="F8752" s="4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7-0,8</v>
      </c>
      <c r="G8752" s="4" t="str" cm="1">
        <f t="array" ref="G8752">_xlfn.IFS(AND(D8752&lt;0.5),"Menor 0,5",AND(D8752&gt;=0.5),"Mayor 0,5")</f>
        <v>Mayor 0,5</v>
      </c>
    </row>
    <row r="8753" spans="1:7" x14ac:dyDescent="0.35">
      <c r="A8753">
        <v>8751</v>
      </c>
      <c r="B8753" t="s">
        <v>2459</v>
      </c>
      <c r="C8753" t="s">
        <v>11798</v>
      </c>
      <c r="D8753">
        <v>0.52802419662475586</v>
      </c>
      <c r="E8753" t="s">
        <v>11799</v>
      </c>
      <c r="F8753" s="4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5-0,6</v>
      </c>
      <c r="G8753" s="4" t="str" cm="1">
        <f t="array" ref="G8753">_xlfn.IFS(AND(D8753&lt;0.5),"Menor 0,5",AND(D8753&gt;=0.5),"Mayor 0,5")</f>
        <v>Mayor 0,5</v>
      </c>
    </row>
    <row r="8754" spans="1:7" x14ac:dyDescent="0.35">
      <c r="A8754">
        <v>8752</v>
      </c>
      <c r="B8754" t="s">
        <v>66</v>
      </c>
      <c r="C8754" t="s">
        <v>67</v>
      </c>
      <c r="D8754">
        <v>0.82281589508056641</v>
      </c>
      <c r="E8754" t="s">
        <v>68</v>
      </c>
      <c r="F8754" s="4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0,8-0,9</v>
      </c>
      <c r="G8754" s="4" t="str" cm="1">
        <f t="array" ref="G8754">_xlfn.IFS(AND(D8754&lt;0.5),"Menor 0,5",AND(D8754&gt;=0.5),"Mayor 0,5")</f>
        <v>Mayor 0,5</v>
      </c>
    </row>
    <row r="8755" spans="1:7" x14ac:dyDescent="0.35">
      <c r="A8755">
        <v>8753</v>
      </c>
      <c r="B8755" t="s">
        <v>8284</v>
      </c>
      <c r="C8755" t="s">
        <v>10437</v>
      </c>
      <c r="D8755">
        <v>0.57803428173065186</v>
      </c>
      <c r="E8755" t="s">
        <v>10438</v>
      </c>
      <c r="F8755" s="4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5-0,6</v>
      </c>
      <c r="G8755" s="4" t="str" cm="1">
        <f t="array" ref="G8755">_xlfn.IFS(AND(D8755&lt;0.5),"Menor 0,5",AND(D8755&gt;=0.5),"Mayor 0,5")</f>
        <v>Mayor 0,5</v>
      </c>
    </row>
    <row r="8756" spans="1:7" x14ac:dyDescent="0.35">
      <c r="A8756">
        <v>8754</v>
      </c>
      <c r="B8756" t="s">
        <v>541</v>
      </c>
      <c r="C8756" t="s">
        <v>542</v>
      </c>
      <c r="D8756">
        <v>0.75633412599563599</v>
      </c>
      <c r="E8756" t="s">
        <v>543</v>
      </c>
      <c r="F8756" s="4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0,7-0,8</v>
      </c>
      <c r="G8756" s="4" t="str" cm="1">
        <f t="array" ref="G8756">_xlfn.IFS(AND(D8756&lt;0.5),"Menor 0,5",AND(D8756&gt;=0.5),"Mayor 0,5")</f>
        <v>Mayor 0,5</v>
      </c>
    </row>
    <row r="8757" spans="1:7" x14ac:dyDescent="0.35">
      <c r="A8757">
        <v>8755</v>
      </c>
      <c r="B8757" t="s">
        <v>3222</v>
      </c>
      <c r="C8757" t="s">
        <v>10744</v>
      </c>
      <c r="D8757">
        <v>0.62273693084716797</v>
      </c>
      <c r="E8757" t="s">
        <v>10745</v>
      </c>
      <c r="F8757" s="4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6-0,7</v>
      </c>
      <c r="G8757" s="4" t="str" cm="1">
        <f t="array" ref="G8757">_xlfn.IFS(AND(D8757&lt;0.5),"Menor 0,5",AND(D8757&gt;=0.5),"Mayor 0,5")</f>
        <v>Mayor 0,5</v>
      </c>
    </row>
    <row r="8758" spans="1:7" x14ac:dyDescent="0.35">
      <c r="A8758">
        <v>8756</v>
      </c>
      <c r="B8758" t="s">
        <v>6943</v>
      </c>
      <c r="C8758" t="s">
        <v>12795</v>
      </c>
      <c r="D8758">
        <v>0.70457053184509277</v>
      </c>
      <c r="E8758" t="s">
        <v>12796</v>
      </c>
      <c r="F8758" s="4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7-0,8</v>
      </c>
      <c r="G8758" s="4" t="str" cm="1">
        <f t="array" ref="G8758">_xlfn.IFS(AND(D8758&lt;0.5),"Menor 0,5",AND(D8758&gt;=0.5),"Mayor 0,5")</f>
        <v>Mayor 0,5</v>
      </c>
    </row>
    <row r="8759" spans="1:7" x14ac:dyDescent="0.35">
      <c r="A8759">
        <v>8757</v>
      </c>
      <c r="B8759" t="s">
        <v>8285</v>
      </c>
      <c r="C8759" t="s">
        <v>1400</v>
      </c>
      <c r="D8759">
        <v>0.50192242860794067</v>
      </c>
      <c r="E8759" t="s">
        <v>1401</v>
      </c>
      <c r="F8759" s="4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5-0,6</v>
      </c>
      <c r="G8759" s="4" t="str" cm="1">
        <f t="array" ref="G8759">_xlfn.IFS(AND(D8759&lt;0.5),"Menor 0,5",AND(D8759&gt;=0.5),"Mayor 0,5")</f>
        <v>Mayor 0,5</v>
      </c>
    </row>
    <row r="8760" spans="1:7" x14ac:dyDescent="0.35">
      <c r="A8760">
        <v>8758</v>
      </c>
      <c r="B8760" t="s">
        <v>8288</v>
      </c>
      <c r="C8760" t="s">
        <v>633</v>
      </c>
      <c r="D8760">
        <v>0.66845172643661499</v>
      </c>
      <c r="E8760" t="s">
        <v>634</v>
      </c>
      <c r="F8760" s="4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6-0,7</v>
      </c>
      <c r="G8760" s="4" t="str" cm="1">
        <f t="array" ref="G8760">_xlfn.IFS(AND(D8760&lt;0.5),"Menor 0,5",AND(D8760&gt;=0.5),"Mayor 0,5")</f>
        <v>Mayor 0,5</v>
      </c>
    </row>
    <row r="8761" spans="1:7" x14ac:dyDescent="0.35">
      <c r="A8761">
        <v>8759</v>
      </c>
      <c r="B8761" t="s">
        <v>8291</v>
      </c>
      <c r="C8761" t="s">
        <v>10182</v>
      </c>
      <c r="D8761">
        <v>0.54406124353408813</v>
      </c>
      <c r="E8761" t="s">
        <v>10183</v>
      </c>
      <c r="F8761" s="4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5-0,6</v>
      </c>
      <c r="G8761" s="4" t="str" cm="1">
        <f t="array" ref="G8761">_xlfn.IFS(AND(D8761&lt;0.5),"Menor 0,5",AND(D8761&gt;=0.5),"Mayor 0,5")</f>
        <v>Mayor 0,5</v>
      </c>
    </row>
    <row r="8762" spans="1:7" x14ac:dyDescent="0.35">
      <c r="A8762">
        <v>8760</v>
      </c>
      <c r="B8762" t="s">
        <v>1387</v>
      </c>
      <c r="C8762" t="s">
        <v>642</v>
      </c>
      <c r="D8762">
        <v>0.58455419540405273</v>
      </c>
      <c r="E8762" t="s">
        <v>643</v>
      </c>
      <c r="F8762" s="4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5-0,6</v>
      </c>
      <c r="G8762" s="4" t="str" cm="1">
        <f t="array" ref="G8762">_xlfn.IFS(AND(D8762&lt;0.5),"Menor 0,5",AND(D8762&gt;=0.5),"Mayor 0,5")</f>
        <v>Mayor 0,5</v>
      </c>
    </row>
    <row r="8763" spans="1:7" x14ac:dyDescent="0.35">
      <c r="A8763">
        <v>8761</v>
      </c>
      <c r="B8763" t="s">
        <v>8294</v>
      </c>
      <c r="C8763" t="s">
        <v>12795</v>
      </c>
      <c r="D8763">
        <v>0.89045333862304688</v>
      </c>
      <c r="E8763" t="s">
        <v>12796</v>
      </c>
      <c r="F8763" s="4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8-0,9</v>
      </c>
      <c r="G8763" s="4" t="str" cm="1">
        <f t="array" ref="G8763">_xlfn.IFS(AND(D8763&lt;0.5),"Menor 0,5",AND(D8763&gt;=0.5),"Mayor 0,5")</f>
        <v>Mayor 0,5</v>
      </c>
    </row>
    <row r="8764" spans="1:7" x14ac:dyDescent="0.35">
      <c r="A8764">
        <v>8762</v>
      </c>
      <c r="B8764" t="s">
        <v>8295</v>
      </c>
      <c r="C8764" t="s">
        <v>10182</v>
      </c>
      <c r="D8764">
        <v>0.51990783214569092</v>
      </c>
      <c r="E8764" t="s">
        <v>10183</v>
      </c>
      <c r="F8764" s="4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5-0,6</v>
      </c>
      <c r="G8764" s="4" t="str" cm="1">
        <f t="array" ref="G8764">_xlfn.IFS(AND(D8764&lt;0.5),"Menor 0,5",AND(D8764&gt;=0.5),"Mayor 0,5")</f>
        <v>Mayor 0,5</v>
      </c>
    </row>
    <row r="8765" spans="1:7" x14ac:dyDescent="0.35">
      <c r="A8765">
        <v>8763</v>
      </c>
      <c r="B8765" t="s">
        <v>1567</v>
      </c>
      <c r="C8765" t="s">
        <v>11566</v>
      </c>
      <c r="D8765">
        <v>0.59836256504058838</v>
      </c>
      <c r="E8765" t="s">
        <v>11567</v>
      </c>
      <c r="F8765" s="4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5-0,6</v>
      </c>
      <c r="G8765" s="4" t="str" cm="1">
        <f t="array" ref="G8765">_xlfn.IFS(AND(D8765&lt;0.5),"Menor 0,5",AND(D8765&gt;=0.5),"Mayor 0,5")</f>
        <v>Mayor 0,5</v>
      </c>
    </row>
    <row r="8766" spans="1:7" x14ac:dyDescent="0.35">
      <c r="A8766">
        <v>8764</v>
      </c>
      <c r="B8766" t="s">
        <v>635</v>
      </c>
      <c r="C8766" t="s">
        <v>1416</v>
      </c>
      <c r="D8766">
        <v>0.7023119330406189</v>
      </c>
      <c r="E8766" t="s">
        <v>1417</v>
      </c>
      <c r="F8766" s="4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7-0,8</v>
      </c>
      <c r="G8766" s="4" t="str" cm="1">
        <f t="array" ref="G8766">_xlfn.IFS(AND(D8766&lt;0.5),"Menor 0,5",AND(D8766&gt;=0.5),"Mayor 0,5")</f>
        <v>Mayor 0,5</v>
      </c>
    </row>
    <row r="8767" spans="1:7" x14ac:dyDescent="0.35">
      <c r="A8767">
        <v>8765</v>
      </c>
      <c r="B8767" t="s">
        <v>346</v>
      </c>
      <c r="C8767" t="s">
        <v>347</v>
      </c>
      <c r="D8767">
        <v>0.7223019003868103</v>
      </c>
      <c r="E8767" t="s">
        <v>348</v>
      </c>
      <c r="F8767" s="4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7-0,8</v>
      </c>
      <c r="G8767" s="4" t="str" cm="1">
        <f t="array" ref="G8767">_xlfn.IFS(AND(D8767&lt;0.5),"Menor 0,5",AND(D8767&gt;=0.5),"Mayor 0,5")</f>
        <v>Mayor 0,5</v>
      </c>
    </row>
    <row r="8768" spans="1:7" x14ac:dyDescent="0.35">
      <c r="A8768">
        <v>8766</v>
      </c>
      <c r="B8768" t="s">
        <v>8296</v>
      </c>
      <c r="C8768" t="s">
        <v>7289</v>
      </c>
      <c r="D8768">
        <v>0.48001426458358759</v>
      </c>
      <c r="E8768" t="s">
        <v>7290</v>
      </c>
      <c r="F8768" s="4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4-0,5</v>
      </c>
      <c r="G8768" s="4" t="str" cm="1">
        <f t="array" ref="G8768">_xlfn.IFS(AND(D8768&lt;0.5),"Menor 0,5",AND(D8768&gt;=0.5),"Mayor 0,5")</f>
        <v>Menor 0,5</v>
      </c>
    </row>
    <row r="8769" spans="1:7" x14ac:dyDescent="0.35">
      <c r="A8769">
        <v>8767</v>
      </c>
      <c r="B8769" t="s">
        <v>2903</v>
      </c>
      <c r="C8769" t="s">
        <v>12809</v>
      </c>
      <c r="D8769">
        <v>0.50834637880325317</v>
      </c>
      <c r="E8769" t="s">
        <v>12810</v>
      </c>
      <c r="F8769" s="4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5-0,6</v>
      </c>
      <c r="G8769" s="4" t="str" cm="1">
        <f t="array" ref="G8769">_xlfn.IFS(AND(D8769&lt;0.5),"Menor 0,5",AND(D8769&gt;=0.5),"Mayor 0,5")</f>
        <v>Mayor 0,5</v>
      </c>
    </row>
    <row r="8770" spans="1:7" x14ac:dyDescent="0.35">
      <c r="A8770">
        <v>8768</v>
      </c>
      <c r="B8770" t="s">
        <v>1654</v>
      </c>
      <c r="C8770" t="s">
        <v>664</v>
      </c>
      <c r="D8770">
        <v>0.40049940347671509</v>
      </c>
      <c r="E8770" t="s">
        <v>665</v>
      </c>
      <c r="F8770" s="4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4-0,5</v>
      </c>
      <c r="G8770" s="4" t="str" cm="1">
        <f t="array" ref="G8770">_xlfn.IFS(AND(D8770&lt;0.5),"Menor 0,5",AND(D8770&gt;=0.5),"Mayor 0,5")</f>
        <v>Menor 0,5</v>
      </c>
    </row>
    <row r="8771" spans="1:7" x14ac:dyDescent="0.35">
      <c r="A8771">
        <v>8769</v>
      </c>
      <c r="B8771" t="s">
        <v>149</v>
      </c>
      <c r="C8771" t="s">
        <v>4901</v>
      </c>
      <c r="D8771">
        <v>0.84280097484588623</v>
      </c>
      <c r="E8771" t="s">
        <v>4902</v>
      </c>
      <c r="F8771" s="4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8-0,9</v>
      </c>
      <c r="G8771" s="4" t="str" cm="1">
        <f t="array" ref="G8771">_xlfn.IFS(AND(D8771&lt;0.5),"Menor 0,5",AND(D8771&gt;=0.5),"Mayor 0,5")</f>
        <v>Mayor 0,5</v>
      </c>
    </row>
    <row r="8772" spans="1:7" x14ac:dyDescent="0.35">
      <c r="A8772">
        <v>8770</v>
      </c>
      <c r="B8772" t="s">
        <v>952</v>
      </c>
      <c r="C8772" t="s">
        <v>3438</v>
      </c>
      <c r="D8772">
        <v>0.65770846605300903</v>
      </c>
      <c r="E8772" t="s">
        <v>3439</v>
      </c>
      <c r="F8772" s="4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6-0,7</v>
      </c>
      <c r="G8772" s="4" t="str" cm="1">
        <f t="array" ref="G8772">_xlfn.IFS(AND(D8772&lt;0.5),"Menor 0,5",AND(D8772&gt;=0.5),"Mayor 0,5")</f>
        <v>Mayor 0,5</v>
      </c>
    </row>
    <row r="8773" spans="1:7" x14ac:dyDescent="0.35">
      <c r="A8773">
        <v>8771</v>
      </c>
      <c r="B8773" t="s">
        <v>8299</v>
      </c>
      <c r="C8773" t="s">
        <v>150</v>
      </c>
      <c r="D8773">
        <v>0.64955532550811768</v>
      </c>
      <c r="E8773" t="s">
        <v>151</v>
      </c>
      <c r="F8773" s="4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6-0,7</v>
      </c>
      <c r="G8773" s="4" t="str" cm="1">
        <f t="array" ref="G8773">_xlfn.IFS(AND(D8773&lt;0.5),"Menor 0,5",AND(D8773&gt;=0.5),"Mayor 0,5")</f>
        <v>Mayor 0,5</v>
      </c>
    </row>
    <row r="8774" spans="1:7" x14ac:dyDescent="0.35">
      <c r="A8774">
        <v>8772</v>
      </c>
      <c r="B8774" t="s">
        <v>500</v>
      </c>
      <c r="C8774" t="s">
        <v>446</v>
      </c>
      <c r="D8774">
        <v>0.80238723754882813</v>
      </c>
      <c r="E8774" t="s">
        <v>447</v>
      </c>
      <c r="F8774" s="4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8-0,9</v>
      </c>
      <c r="G8774" s="4" t="str" cm="1">
        <f t="array" ref="G8774">_xlfn.IFS(AND(D8774&lt;0.5),"Menor 0,5",AND(D8774&gt;=0.5),"Mayor 0,5")</f>
        <v>Mayor 0,5</v>
      </c>
    </row>
    <row r="8775" spans="1:7" x14ac:dyDescent="0.35">
      <c r="A8775">
        <v>8773</v>
      </c>
      <c r="B8775" t="s">
        <v>1333</v>
      </c>
      <c r="C8775" t="s">
        <v>55</v>
      </c>
      <c r="D8775">
        <v>0.89491236209869385</v>
      </c>
      <c r="E8775" t="s">
        <v>56</v>
      </c>
      <c r="F8775" s="4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0,8-0,9</v>
      </c>
      <c r="G8775" s="4" t="str" cm="1">
        <f t="array" ref="G8775">_xlfn.IFS(AND(D8775&lt;0.5),"Menor 0,5",AND(D8775&gt;=0.5),"Mayor 0,5")</f>
        <v>Mayor 0,5</v>
      </c>
    </row>
    <row r="8776" spans="1:7" x14ac:dyDescent="0.35">
      <c r="A8776">
        <v>8774</v>
      </c>
      <c r="B8776" t="s">
        <v>449</v>
      </c>
      <c r="C8776" t="s">
        <v>1554</v>
      </c>
      <c r="D8776">
        <v>0.58481895923614502</v>
      </c>
      <c r="E8776" t="s">
        <v>1555</v>
      </c>
      <c r="F8776" s="4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5-0,6</v>
      </c>
      <c r="G8776" s="4" t="str" cm="1">
        <f t="array" ref="G8776">_xlfn.IFS(AND(D8776&lt;0.5),"Menor 0,5",AND(D8776&gt;=0.5),"Mayor 0,5")</f>
        <v>Mayor 0,5</v>
      </c>
    </row>
    <row r="8777" spans="1:7" x14ac:dyDescent="0.35">
      <c r="A8777">
        <v>8775</v>
      </c>
      <c r="B8777" t="s">
        <v>8302</v>
      </c>
      <c r="C8777" t="s">
        <v>8303</v>
      </c>
      <c r="D8777">
        <v>0.79032492637634277</v>
      </c>
      <c r="E8777" t="s">
        <v>8304</v>
      </c>
      <c r="F8777" s="4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7-0,8</v>
      </c>
      <c r="G8777" s="4" t="str" cm="1">
        <f t="array" ref="G8777">_xlfn.IFS(AND(D8777&lt;0.5),"Menor 0,5",AND(D8777&gt;=0.5),"Mayor 0,5")</f>
        <v>Mayor 0,5</v>
      </c>
    </row>
    <row r="8778" spans="1:7" x14ac:dyDescent="0.35">
      <c r="A8778">
        <v>8776</v>
      </c>
      <c r="B8778" t="s">
        <v>8305</v>
      </c>
      <c r="C8778" t="s">
        <v>3303</v>
      </c>
      <c r="D8778">
        <v>0.59201931953430176</v>
      </c>
      <c r="E8778" t="s">
        <v>3304</v>
      </c>
      <c r="F8778" s="4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5-0,6</v>
      </c>
      <c r="G8778" s="4" t="str" cm="1">
        <f t="array" ref="G8778">_xlfn.IFS(AND(D8778&lt;0.5),"Menor 0,5",AND(D8778&gt;=0.5),"Mayor 0,5")</f>
        <v>Mayor 0,5</v>
      </c>
    </row>
    <row r="8779" spans="1:7" x14ac:dyDescent="0.35">
      <c r="A8779">
        <v>8777</v>
      </c>
      <c r="B8779" t="s">
        <v>8306</v>
      </c>
      <c r="C8779" t="s">
        <v>7799</v>
      </c>
      <c r="D8779">
        <v>0.57328510284423828</v>
      </c>
      <c r="E8779" t="s">
        <v>7800</v>
      </c>
      <c r="F8779" s="4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5-0,6</v>
      </c>
      <c r="G8779" s="4" t="str" cm="1">
        <f t="array" ref="G8779">_xlfn.IFS(AND(D8779&lt;0.5),"Menor 0,5",AND(D8779&gt;=0.5),"Mayor 0,5")</f>
        <v>Mayor 0,5</v>
      </c>
    </row>
    <row r="8780" spans="1:7" x14ac:dyDescent="0.35">
      <c r="A8780">
        <v>8778</v>
      </c>
      <c r="B8780" t="s">
        <v>3825</v>
      </c>
      <c r="C8780" t="s">
        <v>1350</v>
      </c>
      <c r="D8780">
        <v>0.53982251882553101</v>
      </c>
      <c r="E8780" t="s">
        <v>1351</v>
      </c>
      <c r="F8780" s="4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5-0,6</v>
      </c>
      <c r="G8780" s="4" t="str" cm="1">
        <f t="array" ref="G8780">_xlfn.IFS(AND(D8780&lt;0.5),"Menor 0,5",AND(D8780&gt;=0.5),"Mayor 0,5")</f>
        <v>Mayor 0,5</v>
      </c>
    </row>
    <row r="8781" spans="1:7" x14ac:dyDescent="0.35">
      <c r="A8781">
        <v>8779</v>
      </c>
      <c r="B8781" t="s">
        <v>650</v>
      </c>
      <c r="C8781" t="s">
        <v>7215</v>
      </c>
      <c r="D8781">
        <v>0.60382795333862305</v>
      </c>
      <c r="E8781" t="s">
        <v>7216</v>
      </c>
      <c r="F8781" s="4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6-0,7</v>
      </c>
      <c r="G8781" s="4" t="str" cm="1">
        <f t="array" ref="G8781">_xlfn.IFS(AND(D8781&lt;0.5),"Menor 0,5",AND(D8781&gt;=0.5),"Mayor 0,5")</f>
        <v>Mayor 0,5</v>
      </c>
    </row>
    <row r="8782" spans="1:7" x14ac:dyDescent="0.35">
      <c r="A8782">
        <v>8780</v>
      </c>
      <c r="B8782" t="s">
        <v>1349</v>
      </c>
      <c r="C8782" t="s">
        <v>1350</v>
      </c>
      <c r="D8782">
        <v>0.58280014991760254</v>
      </c>
      <c r="E8782" t="s">
        <v>1351</v>
      </c>
      <c r="F8782" s="4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5-0,6</v>
      </c>
      <c r="G8782" s="4" t="str" cm="1">
        <f t="array" ref="G8782">_xlfn.IFS(AND(D8782&lt;0.5),"Menor 0,5",AND(D8782&gt;=0.5),"Mayor 0,5")</f>
        <v>Mayor 0,5</v>
      </c>
    </row>
    <row r="8783" spans="1:7" x14ac:dyDescent="0.35">
      <c r="A8783">
        <v>8781</v>
      </c>
      <c r="B8783" t="s">
        <v>650</v>
      </c>
      <c r="C8783" t="s">
        <v>7215</v>
      </c>
      <c r="D8783">
        <v>0.60382795333862305</v>
      </c>
      <c r="E8783" t="s">
        <v>7216</v>
      </c>
      <c r="F8783" s="4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6-0,7</v>
      </c>
      <c r="G8783" s="4" t="str" cm="1">
        <f t="array" ref="G8783">_xlfn.IFS(AND(D8783&lt;0.5),"Menor 0,5",AND(D8783&gt;=0.5),"Mayor 0,5")</f>
        <v>Mayor 0,5</v>
      </c>
    </row>
    <row r="8784" spans="1:7" x14ac:dyDescent="0.35">
      <c r="A8784">
        <v>8782</v>
      </c>
      <c r="B8784" t="s">
        <v>8307</v>
      </c>
      <c r="C8784" t="s">
        <v>12530</v>
      </c>
      <c r="D8784">
        <v>0.51886820793151855</v>
      </c>
      <c r="E8784" t="s">
        <v>12531</v>
      </c>
      <c r="F8784" s="4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5-0,6</v>
      </c>
      <c r="G8784" s="4" t="str" cm="1">
        <f t="array" ref="G8784">_xlfn.IFS(AND(D8784&lt;0.5),"Menor 0,5",AND(D8784&gt;=0.5),"Mayor 0,5")</f>
        <v>Mayor 0,5</v>
      </c>
    </row>
    <row r="8785" spans="1:7" x14ac:dyDescent="0.35">
      <c r="A8785">
        <v>8783</v>
      </c>
      <c r="B8785" t="s">
        <v>8308</v>
      </c>
      <c r="C8785" t="s">
        <v>1917</v>
      </c>
      <c r="D8785">
        <v>0.80307954549789429</v>
      </c>
      <c r="E8785" t="s">
        <v>1918</v>
      </c>
      <c r="F8785" s="4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8-0,9</v>
      </c>
      <c r="G8785" s="4" t="str" cm="1">
        <f t="array" ref="G8785">_xlfn.IFS(AND(D8785&lt;0.5),"Menor 0,5",AND(D8785&gt;=0.5),"Mayor 0,5")</f>
        <v>Mayor 0,5</v>
      </c>
    </row>
    <row r="8786" spans="1:7" x14ac:dyDescent="0.35">
      <c r="A8786">
        <v>8784</v>
      </c>
      <c r="B8786" t="s">
        <v>8309</v>
      </c>
      <c r="C8786" t="s">
        <v>1021</v>
      </c>
      <c r="D8786">
        <v>0.6648252010345459</v>
      </c>
      <c r="E8786" t="s">
        <v>1022</v>
      </c>
      <c r="F8786" s="4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6-0,7</v>
      </c>
      <c r="G8786" s="4" t="str" cm="1">
        <f t="array" ref="G8786">_xlfn.IFS(AND(D8786&lt;0.5),"Menor 0,5",AND(D8786&gt;=0.5),"Mayor 0,5")</f>
        <v>Mayor 0,5</v>
      </c>
    </row>
    <row r="8787" spans="1:7" x14ac:dyDescent="0.35">
      <c r="A8787">
        <v>8785</v>
      </c>
      <c r="B8787" t="s">
        <v>7508</v>
      </c>
      <c r="C8787" t="s">
        <v>1775</v>
      </c>
      <c r="D8787">
        <v>0.49414557218551641</v>
      </c>
      <c r="E8787" t="s">
        <v>1776</v>
      </c>
      <c r="F8787" s="4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0,4-0,5</v>
      </c>
      <c r="G8787" s="4" t="str" cm="1">
        <f t="array" ref="G8787">_xlfn.IFS(AND(D8787&lt;0.5),"Menor 0,5",AND(D8787&gt;=0.5),"Mayor 0,5")</f>
        <v>Menor 0,5</v>
      </c>
    </row>
    <row r="8788" spans="1:7" x14ac:dyDescent="0.35">
      <c r="A8788">
        <v>8786</v>
      </c>
      <c r="B8788" t="s">
        <v>3657</v>
      </c>
      <c r="C8788" t="s">
        <v>10789</v>
      </c>
      <c r="D8788">
        <v>0.71514183282852173</v>
      </c>
      <c r="E8788" t="s">
        <v>10790</v>
      </c>
      <c r="F8788" s="4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7-0,8</v>
      </c>
      <c r="G8788" s="4" t="str" cm="1">
        <f t="array" ref="G8788">_xlfn.IFS(AND(D8788&lt;0.5),"Menor 0,5",AND(D8788&gt;=0.5),"Mayor 0,5")</f>
        <v>Mayor 0,5</v>
      </c>
    </row>
    <row r="8789" spans="1:7" x14ac:dyDescent="0.35">
      <c r="A8789">
        <v>8787</v>
      </c>
      <c r="B8789" t="s">
        <v>1349</v>
      </c>
      <c r="C8789" t="s">
        <v>1350</v>
      </c>
      <c r="D8789">
        <v>0.58280014991760254</v>
      </c>
      <c r="E8789" t="s">
        <v>1351</v>
      </c>
      <c r="F8789" s="4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5-0,6</v>
      </c>
      <c r="G8789" s="4" t="str" cm="1">
        <f t="array" ref="G8789">_xlfn.IFS(AND(D8789&lt;0.5),"Menor 0,5",AND(D8789&gt;=0.5),"Mayor 0,5")</f>
        <v>Mayor 0,5</v>
      </c>
    </row>
    <row r="8790" spans="1:7" x14ac:dyDescent="0.35">
      <c r="A8790">
        <v>8788</v>
      </c>
      <c r="B8790" t="s">
        <v>8312</v>
      </c>
      <c r="C8790" t="s">
        <v>1136</v>
      </c>
      <c r="D8790">
        <v>0.69705736637115479</v>
      </c>
      <c r="E8790" t="s">
        <v>1137</v>
      </c>
      <c r="F8790" s="4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6-0,7</v>
      </c>
      <c r="G8790" s="4" t="str" cm="1">
        <f t="array" ref="G8790">_xlfn.IFS(AND(D8790&lt;0.5),"Menor 0,5",AND(D8790&gt;=0.5),"Mayor 0,5")</f>
        <v>Mayor 0,5</v>
      </c>
    </row>
    <row r="8791" spans="1:7" x14ac:dyDescent="0.35">
      <c r="A8791">
        <v>8789</v>
      </c>
      <c r="B8791" t="s">
        <v>1180</v>
      </c>
      <c r="C8791" t="s">
        <v>727</v>
      </c>
      <c r="D8791">
        <v>0.79673659801483154</v>
      </c>
      <c r="E8791" t="s">
        <v>728</v>
      </c>
      <c r="F8791" s="4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0,7-0,8</v>
      </c>
      <c r="G8791" s="4" t="str" cm="1">
        <f t="array" ref="G8791">_xlfn.IFS(AND(D8791&lt;0.5),"Menor 0,5",AND(D8791&gt;=0.5),"Mayor 0,5")</f>
        <v>Mayor 0,5</v>
      </c>
    </row>
    <row r="8792" spans="1:7" x14ac:dyDescent="0.35">
      <c r="A8792">
        <v>8790</v>
      </c>
      <c r="B8792" t="s">
        <v>54</v>
      </c>
      <c r="C8792" t="s">
        <v>55</v>
      </c>
      <c r="D8792">
        <v>0.87684303522109985</v>
      </c>
      <c r="E8792" t="s">
        <v>56</v>
      </c>
      <c r="F8792" s="4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8-0,9</v>
      </c>
      <c r="G8792" s="4" t="str" cm="1">
        <f t="array" ref="G8792">_xlfn.IFS(AND(D8792&lt;0.5),"Menor 0,5",AND(D8792&gt;=0.5),"Mayor 0,5")</f>
        <v>Mayor 0,5</v>
      </c>
    </row>
    <row r="8793" spans="1:7" x14ac:dyDescent="0.35">
      <c r="A8793">
        <v>8791</v>
      </c>
      <c r="B8793" t="s">
        <v>801</v>
      </c>
      <c r="C8793" t="s">
        <v>727</v>
      </c>
      <c r="D8793">
        <v>0.56240910291671753</v>
      </c>
      <c r="E8793" t="s">
        <v>728</v>
      </c>
      <c r="F8793" s="4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5-0,6</v>
      </c>
      <c r="G8793" s="4" t="str" cm="1">
        <f t="array" ref="G8793">_xlfn.IFS(AND(D8793&lt;0.5),"Menor 0,5",AND(D8793&gt;=0.5),"Mayor 0,5")</f>
        <v>Mayor 0,5</v>
      </c>
    </row>
    <row r="8794" spans="1:7" x14ac:dyDescent="0.35">
      <c r="A8794">
        <v>8792</v>
      </c>
      <c r="B8794" t="s">
        <v>1969</v>
      </c>
      <c r="C8794" t="s">
        <v>712</v>
      </c>
      <c r="D8794">
        <v>0.58981555700302124</v>
      </c>
      <c r="E8794" t="s">
        <v>713</v>
      </c>
      <c r="F8794" s="4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5-0,6</v>
      </c>
      <c r="G8794" s="4" t="str" cm="1">
        <f t="array" ref="G8794">_xlfn.IFS(AND(D8794&lt;0.5),"Menor 0,5",AND(D8794&gt;=0.5),"Mayor 0,5")</f>
        <v>Mayor 0,5</v>
      </c>
    </row>
    <row r="8795" spans="1:7" x14ac:dyDescent="0.35">
      <c r="A8795">
        <v>8793</v>
      </c>
      <c r="B8795" t="s">
        <v>54</v>
      </c>
      <c r="C8795" t="s">
        <v>55</v>
      </c>
      <c r="D8795">
        <v>0.87684303522109985</v>
      </c>
      <c r="E8795" t="s">
        <v>56</v>
      </c>
      <c r="F8795" s="4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8-0,9</v>
      </c>
      <c r="G8795" s="4" t="str" cm="1">
        <f t="array" ref="G8795">_xlfn.IFS(AND(D8795&lt;0.5),"Menor 0,5",AND(D8795&gt;=0.5),"Mayor 0,5")</f>
        <v>Mayor 0,5</v>
      </c>
    </row>
    <row r="8796" spans="1:7" x14ac:dyDescent="0.35">
      <c r="A8796">
        <v>8794</v>
      </c>
      <c r="B8796" t="s">
        <v>801</v>
      </c>
      <c r="C8796" t="s">
        <v>727</v>
      </c>
      <c r="D8796">
        <v>0.56240910291671753</v>
      </c>
      <c r="E8796" t="s">
        <v>728</v>
      </c>
      <c r="F8796" s="4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5-0,6</v>
      </c>
      <c r="G8796" s="4" t="str" cm="1">
        <f t="array" ref="G8796">_xlfn.IFS(AND(D8796&lt;0.5),"Menor 0,5",AND(D8796&gt;=0.5),"Mayor 0,5")</f>
        <v>Mayor 0,5</v>
      </c>
    </row>
    <row r="8797" spans="1:7" x14ac:dyDescent="0.35">
      <c r="A8797">
        <v>8795</v>
      </c>
      <c r="B8797" t="s">
        <v>8315</v>
      </c>
      <c r="C8797" t="s">
        <v>1254</v>
      </c>
      <c r="D8797">
        <v>0.71684926748275757</v>
      </c>
      <c r="E8797" t="s">
        <v>1255</v>
      </c>
      <c r="F8797" s="4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7-0,8</v>
      </c>
      <c r="G8797" s="4" t="str" cm="1">
        <f t="array" ref="G8797">_xlfn.IFS(AND(D8797&lt;0.5),"Menor 0,5",AND(D8797&gt;=0.5),"Mayor 0,5")</f>
        <v>Mayor 0,5</v>
      </c>
    </row>
    <row r="8798" spans="1:7" x14ac:dyDescent="0.35">
      <c r="A8798">
        <v>8796</v>
      </c>
      <c r="B8798" t="s">
        <v>54</v>
      </c>
      <c r="C8798" t="s">
        <v>55</v>
      </c>
      <c r="D8798">
        <v>0.87684303522109985</v>
      </c>
      <c r="E8798" t="s">
        <v>56</v>
      </c>
      <c r="F8798" s="4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8-0,9</v>
      </c>
      <c r="G8798" s="4" t="str" cm="1">
        <f t="array" ref="G8798">_xlfn.IFS(AND(D8798&lt;0.5),"Menor 0,5",AND(D8798&gt;=0.5),"Mayor 0,5")</f>
        <v>Mayor 0,5</v>
      </c>
    </row>
    <row r="8799" spans="1:7" x14ac:dyDescent="0.35">
      <c r="A8799">
        <v>8797</v>
      </c>
      <c r="B8799" t="s">
        <v>801</v>
      </c>
      <c r="C8799" t="s">
        <v>727</v>
      </c>
      <c r="D8799">
        <v>0.56240910291671753</v>
      </c>
      <c r="E8799" t="s">
        <v>728</v>
      </c>
      <c r="F8799" s="4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5-0,6</v>
      </c>
      <c r="G8799" s="4" t="str" cm="1">
        <f t="array" ref="G8799">_xlfn.IFS(AND(D8799&lt;0.5),"Menor 0,5",AND(D8799&gt;=0.5),"Mayor 0,5")</f>
        <v>Mayor 0,5</v>
      </c>
    </row>
    <row r="8800" spans="1:7" x14ac:dyDescent="0.35">
      <c r="A8800">
        <v>8798</v>
      </c>
      <c r="B8800" t="s">
        <v>5012</v>
      </c>
      <c r="C8800" t="s">
        <v>5013</v>
      </c>
      <c r="D8800">
        <v>0.70254331827163696</v>
      </c>
      <c r="E8800" t="s">
        <v>5014</v>
      </c>
      <c r="F8800" s="4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0,7-0,8</v>
      </c>
      <c r="G8800" s="4" t="str" cm="1">
        <f t="array" ref="G8800">_xlfn.IFS(AND(D8800&lt;0.5),"Menor 0,5",AND(D8800&gt;=0.5),"Mayor 0,5")</f>
        <v>Mayor 0,5</v>
      </c>
    </row>
    <row r="8801" spans="1:7" x14ac:dyDescent="0.35">
      <c r="A8801">
        <v>8799</v>
      </c>
      <c r="B8801" t="s">
        <v>3317</v>
      </c>
      <c r="C8801" t="s">
        <v>3246</v>
      </c>
      <c r="D8801">
        <v>0.57892012596130371</v>
      </c>
      <c r="E8801" t="s">
        <v>3247</v>
      </c>
      <c r="F8801" s="4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5-0,6</v>
      </c>
      <c r="G8801" s="4" t="str" cm="1">
        <f t="array" ref="G8801">_xlfn.IFS(AND(D8801&lt;0.5),"Menor 0,5",AND(D8801&gt;=0.5),"Mayor 0,5")</f>
        <v>Mayor 0,5</v>
      </c>
    </row>
    <row r="8802" spans="1:7" x14ac:dyDescent="0.35">
      <c r="A8802">
        <v>8800</v>
      </c>
      <c r="B8802" t="s">
        <v>276</v>
      </c>
      <c r="C8802" t="s">
        <v>277</v>
      </c>
      <c r="D8802">
        <v>0.63498449325561523</v>
      </c>
      <c r="E8802" t="s">
        <v>278</v>
      </c>
      <c r="F8802" s="4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0,6-0,7</v>
      </c>
      <c r="G8802" s="4" t="str" cm="1">
        <f t="array" ref="G8802">_xlfn.IFS(AND(D8802&lt;0.5),"Menor 0,5",AND(D8802&gt;=0.5),"Mayor 0,5")</f>
        <v>Mayor 0,5</v>
      </c>
    </row>
    <row r="8803" spans="1:7" x14ac:dyDescent="0.35">
      <c r="A8803">
        <v>8801</v>
      </c>
      <c r="B8803" t="s">
        <v>8316</v>
      </c>
      <c r="C8803" t="s">
        <v>12809</v>
      </c>
      <c r="D8803">
        <v>0.62082290649414063</v>
      </c>
      <c r="E8803" t="s">
        <v>12810</v>
      </c>
      <c r="F8803" s="4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6-0,7</v>
      </c>
      <c r="G8803" s="4" t="str" cm="1">
        <f t="array" ref="G8803">_xlfn.IFS(AND(D8803&lt;0.5),"Menor 0,5",AND(D8803&gt;=0.5),"Mayor 0,5")</f>
        <v>Mayor 0,5</v>
      </c>
    </row>
    <row r="8804" spans="1:7" x14ac:dyDescent="0.35">
      <c r="A8804">
        <v>8802</v>
      </c>
      <c r="B8804" t="s">
        <v>4239</v>
      </c>
      <c r="C8804" t="s">
        <v>639</v>
      </c>
      <c r="D8804">
        <v>0.76055461168289185</v>
      </c>
      <c r="E8804" t="s">
        <v>640</v>
      </c>
      <c r="F8804" s="4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7-0,8</v>
      </c>
      <c r="G8804" s="4" t="str" cm="1">
        <f t="array" ref="G8804">_xlfn.IFS(AND(D8804&lt;0.5),"Menor 0,5",AND(D8804&gt;=0.5),"Mayor 0,5")</f>
        <v>Mayor 0,5</v>
      </c>
    </row>
    <row r="8805" spans="1:7" x14ac:dyDescent="0.35">
      <c r="A8805">
        <v>8803</v>
      </c>
      <c r="B8805" t="s">
        <v>8319</v>
      </c>
      <c r="C8805" t="s">
        <v>10960</v>
      </c>
      <c r="D8805">
        <v>0.53441071510314941</v>
      </c>
      <c r="E8805" t="s">
        <v>10961</v>
      </c>
      <c r="F8805" s="4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5-0,6</v>
      </c>
      <c r="G8805" s="4" t="str" cm="1">
        <f t="array" ref="G8805">_xlfn.IFS(AND(D8805&lt;0.5),"Menor 0,5",AND(D8805&gt;=0.5),"Mayor 0,5")</f>
        <v>Mayor 0,5</v>
      </c>
    </row>
    <row r="8806" spans="1:7" x14ac:dyDescent="0.35">
      <c r="A8806">
        <v>8804</v>
      </c>
      <c r="B8806" t="s">
        <v>7109</v>
      </c>
      <c r="C8806" t="s">
        <v>5953</v>
      </c>
      <c r="D8806">
        <v>0.64926886558532715</v>
      </c>
      <c r="E8806" t="s">
        <v>5954</v>
      </c>
      <c r="F8806" s="4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6-0,7</v>
      </c>
      <c r="G8806" s="4" t="str" cm="1">
        <f t="array" ref="G8806">_xlfn.IFS(AND(D8806&lt;0.5),"Menor 0,5",AND(D8806&gt;=0.5),"Mayor 0,5")</f>
        <v>Mayor 0,5</v>
      </c>
    </row>
    <row r="8807" spans="1:7" x14ac:dyDescent="0.35">
      <c r="A8807">
        <v>8805</v>
      </c>
      <c r="B8807" t="s">
        <v>7411</v>
      </c>
      <c r="C8807" t="s">
        <v>12827</v>
      </c>
      <c r="D8807">
        <v>0.40991652011871338</v>
      </c>
      <c r="E8807" t="s">
        <v>12828</v>
      </c>
      <c r="F8807" s="4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4-0,5</v>
      </c>
      <c r="G8807" s="4" t="str" cm="1">
        <f t="array" ref="G8807">_xlfn.IFS(AND(D8807&lt;0.5),"Menor 0,5",AND(D8807&gt;=0.5),"Mayor 0,5")</f>
        <v>Menor 0,5</v>
      </c>
    </row>
    <row r="8808" spans="1:7" x14ac:dyDescent="0.35">
      <c r="A8808">
        <v>8806</v>
      </c>
      <c r="B8808" t="s">
        <v>7414</v>
      </c>
      <c r="C8808" t="s">
        <v>11798</v>
      </c>
      <c r="D8808">
        <v>0.51610106229782104</v>
      </c>
      <c r="E8808" t="s">
        <v>11799</v>
      </c>
      <c r="F8808" s="4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5-0,6</v>
      </c>
      <c r="G8808" s="4" t="str" cm="1">
        <f t="array" ref="G8808">_xlfn.IFS(AND(D8808&lt;0.5),"Menor 0,5",AND(D8808&gt;=0.5),"Mayor 0,5")</f>
        <v>Mayor 0,5</v>
      </c>
    </row>
    <row r="8809" spans="1:7" x14ac:dyDescent="0.35">
      <c r="A8809">
        <v>8807</v>
      </c>
      <c r="B8809" t="s">
        <v>149</v>
      </c>
      <c r="C8809" t="s">
        <v>4901</v>
      </c>
      <c r="D8809">
        <v>0.84280097484588623</v>
      </c>
      <c r="E8809" t="s">
        <v>4902</v>
      </c>
      <c r="F8809" s="4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8-0,9</v>
      </c>
      <c r="G8809" s="4" t="str" cm="1">
        <f t="array" ref="G8809">_xlfn.IFS(AND(D8809&lt;0.5),"Menor 0,5",AND(D8809&gt;=0.5),"Mayor 0,5")</f>
        <v>Mayor 0,5</v>
      </c>
    </row>
    <row r="8810" spans="1:7" x14ac:dyDescent="0.35">
      <c r="A8810">
        <v>8808</v>
      </c>
      <c r="B8810" t="s">
        <v>656</v>
      </c>
      <c r="C8810" t="s">
        <v>1898</v>
      </c>
      <c r="D8810">
        <v>0.59735870361328125</v>
      </c>
      <c r="E8810" t="s">
        <v>1899</v>
      </c>
      <c r="F8810" s="4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5-0,6</v>
      </c>
      <c r="G8810" s="4" t="str" cm="1">
        <f t="array" ref="G8810">_xlfn.IFS(AND(D8810&lt;0.5),"Menor 0,5",AND(D8810&gt;=0.5),"Mayor 0,5")</f>
        <v>Mayor 0,5</v>
      </c>
    </row>
    <row r="8811" spans="1:7" x14ac:dyDescent="0.35">
      <c r="A8811">
        <v>8809</v>
      </c>
      <c r="B8811" t="s">
        <v>801</v>
      </c>
      <c r="C8811" t="s">
        <v>727</v>
      </c>
      <c r="D8811">
        <v>0.56240910291671753</v>
      </c>
      <c r="E8811" t="s">
        <v>728</v>
      </c>
      <c r="F8811" s="4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5-0,6</v>
      </c>
      <c r="G8811" s="4" t="str" cm="1">
        <f t="array" ref="G8811">_xlfn.IFS(AND(D8811&lt;0.5),"Menor 0,5",AND(D8811&gt;=0.5),"Mayor 0,5")</f>
        <v>Mayor 0,5</v>
      </c>
    </row>
    <row r="8812" spans="1:7" x14ac:dyDescent="0.35">
      <c r="A8812">
        <v>8810</v>
      </c>
      <c r="B8812" t="s">
        <v>8320</v>
      </c>
      <c r="C8812" t="s">
        <v>10456</v>
      </c>
      <c r="D8812">
        <v>0.56363195180892944</v>
      </c>
      <c r="E8812" t="s">
        <v>10457</v>
      </c>
      <c r="F8812" s="4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5-0,6</v>
      </c>
      <c r="G8812" s="4" t="str" cm="1">
        <f t="array" ref="G8812">_xlfn.IFS(AND(D8812&lt;0.5),"Menor 0,5",AND(D8812&gt;=0.5),"Mayor 0,5")</f>
        <v>Mayor 0,5</v>
      </c>
    </row>
    <row r="8813" spans="1:7" x14ac:dyDescent="0.35">
      <c r="A8813">
        <v>8811</v>
      </c>
      <c r="B8813" t="s">
        <v>687</v>
      </c>
      <c r="C8813" t="s">
        <v>6938</v>
      </c>
      <c r="D8813">
        <v>0.62887841463088989</v>
      </c>
      <c r="E8813" t="s">
        <v>6939</v>
      </c>
      <c r="F8813" s="4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6-0,7</v>
      </c>
      <c r="G8813" s="4" t="str" cm="1">
        <f t="array" ref="G8813">_xlfn.IFS(AND(D8813&lt;0.5),"Menor 0,5",AND(D8813&gt;=0.5),"Mayor 0,5")</f>
        <v>Mayor 0,5</v>
      </c>
    </row>
    <row r="8814" spans="1:7" x14ac:dyDescent="0.35">
      <c r="A8814">
        <v>8812</v>
      </c>
      <c r="B8814" t="s">
        <v>3846</v>
      </c>
      <c r="C8814" t="s">
        <v>3847</v>
      </c>
      <c r="D8814">
        <v>0.65860289335250854</v>
      </c>
      <c r="E8814" t="s">
        <v>3848</v>
      </c>
      <c r="F8814" s="4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6-0,7</v>
      </c>
      <c r="G8814" s="4" t="str" cm="1">
        <f t="array" ref="G8814">_xlfn.IFS(AND(D8814&lt;0.5),"Menor 0,5",AND(D8814&gt;=0.5),"Mayor 0,5")</f>
        <v>Mayor 0,5</v>
      </c>
    </row>
    <row r="8815" spans="1:7" x14ac:dyDescent="0.35">
      <c r="A8815">
        <v>8813</v>
      </c>
      <c r="B8815" t="s">
        <v>801</v>
      </c>
      <c r="C8815" t="s">
        <v>727</v>
      </c>
      <c r="D8815">
        <v>0.56240910291671753</v>
      </c>
      <c r="E8815" t="s">
        <v>728</v>
      </c>
      <c r="F8815" s="4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5-0,6</v>
      </c>
      <c r="G8815" s="4" t="str" cm="1">
        <f t="array" ref="G8815">_xlfn.IFS(AND(D8815&lt;0.5),"Menor 0,5",AND(D8815&gt;=0.5),"Mayor 0,5")</f>
        <v>Mayor 0,5</v>
      </c>
    </row>
    <row r="8816" spans="1:7" x14ac:dyDescent="0.35">
      <c r="A8816">
        <v>8814</v>
      </c>
      <c r="B8816" t="s">
        <v>8321</v>
      </c>
      <c r="C8816" t="s">
        <v>1366</v>
      </c>
      <c r="D8816">
        <v>0.60333412885665894</v>
      </c>
      <c r="E8816" t="s">
        <v>1367</v>
      </c>
      <c r="F8816" s="4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6-0,7</v>
      </c>
      <c r="G8816" s="4" t="str" cm="1">
        <f t="array" ref="G8816">_xlfn.IFS(AND(D8816&lt;0.5),"Menor 0,5",AND(D8816&gt;=0.5),"Mayor 0,5")</f>
        <v>Mayor 0,5</v>
      </c>
    </row>
    <row r="8817" spans="1:7" x14ac:dyDescent="0.35">
      <c r="A8817">
        <v>8815</v>
      </c>
      <c r="B8817" t="s">
        <v>8322</v>
      </c>
      <c r="C8817" t="s">
        <v>12997</v>
      </c>
      <c r="D8817">
        <v>0.40241450071334839</v>
      </c>
      <c r="E8817" t="s">
        <v>12998</v>
      </c>
      <c r="F8817" s="4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4-0,5</v>
      </c>
      <c r="G8817" s="4" t="str" cm="1">
        <f t="array" ref="G8817">_xlfn.IFS(AND(D8817&lt;0.5),"Menor 0,5",AND(D8817&gt;=0.5),"Mayor 0,5")</f>
        <v>Menor 0,5</v>
      </c>
    </row>
    <row r="8818" spans="1:7" x14ac:dyDescent="0.35">
      <c r="A8818">
        <v>8816</v>
      </c>
      <c r="B8818" t="s">
        <v>8323</v>
      </c>
      <c r="C8818" t="s">
        <v>805</v>
      </c>
      <c r="D8818">
        <v>0.62136721611022949</v>
      </c>
      <c r="E8818" t="s">
        <v>806</v>
      </c>
      <c r="F8818" s="4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6-0,7</v>
      </c>
      <c r="G8818" s="4" t="str" cm="1">
        <f t="array" ref="G8818">_xlfn.IFS(AND(D8818&lt;0.5),"Menor 0,5",AND(D8818&gt;=0.5),"Mayor 0,5")</f>
        <v>Mayor 0,5</v>
      </c>
    </row>
    <row r="8819" spans="1:7" x14ac:dyDescent="0.35">
      <c r="A8819">
        <v>8817</v>
      </c>
      <c r="B8819" t="s">
        <v>8324</v>
      </c>
      <c r="C8819" t="s">
        <v>10731</v>
      </c>
      <c r="D8819">
        <v>0.61422097682952881</v>
      </c>
      <c r="E8819" t="s">
        <v>10732</v>
      </c>
      <c r="F8819" s="4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6-0,7</v>
      </c>
      <c r="G8819" s="4" t="str" cm="1">
        <f t="array" ref="G8819">_xlfn.IFS(AND(D8819&lt;0.5),"Menor 0,5",AND(D8819&gt;=0.5),"Mayor 0,5")</f>
        <v>Mayor 0,5</v>
      </c>
    </row>
    <row r="8820" spans="1:7" x14ac:dyDescent="0.35">
      <c r="A8820">
        <v>8818</v>
      </c>
      <c r="B8820" t="s">
        <v>8325</v>
      </c>
      <c r="C8820" t="s">
        <v>520</v>
      </c>
      <c r="D8820">
        <v>0.48286402225494379</v>
      </c>
      <c r="E8820" t="s">
        <v>521</v>
      </c>
      <c r="F8820" s="4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4-0,5</v>
      </c>
      <c r="G8820" s="4" t="str" cm="1">
        <f t="array" ref="G8820">_xlfn.IFS(AND(D8820&lt;0.5),"Menor 0,5",AND(D8820&gt;=0.5),"Mayor 0,5")</f>
        <v>Menor 0,5</v>
      </c>
    </row>
    <row r="8821" spans="1:7" x14ac:dyDescent="0.35">
      <c r="A8821">
        <v>8819</v>
      </c>
      <c r="B8821" t="s">
        <v>8326</v>
      </c>
      <c r="C8821" t="s">
        <v>10956</v>
      </c>
      <c r="D8821">
        <v>0.48221173882484442</v>
      </c>
      <c r="E8821" t="s">
        <v>10957</v>
      </c>
      <c r="F8821" s="4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4-0,5</v>
      </c>
      <c r="G8821" s="4" t="str" cm="1">
        <f t="array" ref="G8821">_xlfn.IFS(AND(D8821&lt;0.5),"Menor 0,5",AND(D8821&gt;=0.5),"Mayor 0,5")</f>
        <v>Menor 0,5</v>
      </c>
    </row>
    <row r="8822" spans="1:7" x14ac:dyDescent="0.35">
      <c r="A8822">
        <v>8820</v>
      </c>
      <c r="B8822" t="s">
        <v>8327</v>
      </c>
      <c r="C8822" t="s">
        <v>2167</v>
      </c>
      <c r="D8822">
        <v>0.54647290706634521</v>
      </c>
      <c r="E8822" t="s">
        <v>2168</v>
      </c>
      <c r="F8822" s="4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5-0,6</v>
      </c>
      <c r="G8822" s="4" t="str" cm="1">
        <f t="array" ref="G8822">_xlfn.IFS(AND(D8822&lt;0.5),"Menor 0,5",AND(D8822&gt;=0.5),"Mayor 0,5")</f>
        <v>Mayor 0,5</v>
      </c>
    </row>
    <row r="8823" spans="1:7" x14ac:dyDescent="0.35">
      <c r="A8823">
        <v>8821</v>
      </c>
      <c r="B8823" t="s">
        <v>8328</v>
      </c>
      <c r="C8823" t="s">
        <v>10960</v>
      </c>
      <c r="D8823">
        <v>0.49223637580871582</v>
      </c>
      <c r="E8823" t="s">
        <v>10961</v>
      </c>
      <c r="F8823" s="4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4-0,5</v>
      </c>
      <c r="G8823" s="4" t="str" cm="1">
        <f t="array" ref="G8823">_xlfn.IFS(AND(D8823&lt;0.5),"Menor 0,5",AND(D8823&gt;=0.5),"Mayor 0,5")</f>
        <v>Menor 0,5</v>
      </c>
    </row>
    <row r="8824" spans="1:7" x14ac:dyDescent="0.35">
      <c r="A8824">
        <v>8822</v>
      </c>
      <c r="B8824" t="s">
        <v>8321</v>
      </c>
      <c r="C8824" t="s">
        <v>1366</v>
      </c>
      <c r="D8824">
        <v>0.60333412885665894</v>
      </c>
      <c r="E8824" t="s">
        <v>1367</v>
      </c>
      <c r="F8824" s="4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6-0,7</v>
      </c>
      <c r="G8824" s="4" t="str" cm="1">
        <f t="array" ref="G8824">_xlfn.IFS(AND(D8824&lt;0.5),"Menor 0,5",AND(D8824&gt;=0.5),"Mayor 0,5")</f>
        <v>Mayor 0,5</v>
      </c>
    </row>
    <row r="8825" spans="1:7" x14ac:dyDescent="0.35">
      <c r="A8825">
        <v>8823</v>
      </c>
      <c r="B8825" t="s">
        <v>8329</v>
      </c>
      <c r="C8825" t="s">
        <v>960</v>
      </c>
      <c r="D8825">
        <v>0.66340345144271851</v>
      </c>
      <c r="E8825" t="s">
        <v>961</v>
      </c>
      <c r="F8825" s="4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6-0,7</v>
      </c>
      <c r="G8825" s="4" t="str" cm="1">
        <f t="array" ref="G8825">_xlfn.IFS(AND(D8825&lt;0.5),"Menor 0,5",AND(D8825&gt;=0.5),"Mayor 0,5")</f>
        <v>Mayor 0,5</v>
      </c>
    </row>
    <row r="8826" spans="1:7" x14ac:dyDescent="0.35">
      <c r="A8826">
        <v>8824</v>
      </c>
      <c r="B8826" t="s">
        <v>8330</v>
      </c>
      <c r="C8826" t="s">
        <v>968</v>
      </c>
      <c r="D8826">
        <v>0.44488051533699041</v>
      </c>
      <c r="E8826" t="s">
        <v>969</v>
      </c>
      <c r="F8826" s="4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4-0,5</v>
      </c>
      <c r="G8826" s="4" t="str" cm="1">
        <f t="array" ref="G8826">_xlfn.IFS(AND(D8826&lt;0.5),"Menor 0,5",AND(D8826&gt;=0.5),"Mayor 0,5")</f>
        <v>Menor 0,5</v>
      </c>
    </row>
    <row r="8827" spans="1:7" x14ac:dyDescent="0.35">
      <c r="A8827">
        <v>8825</v>
      </c>
      <c r="B8827" t="s">
        <v>8331</v>
      </c>
      <c r="C8827" t="s">
        <v>293</v>
      </c>
      <c r="D8827">
        <v>0.53323781490325928</v>
      </c>
      <c r="E8827" t="s">
        <v>294</v>
      </c>
      <c r="F8827" s="4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5-0,6</v>
      </c>
      <c r="G8827" s="4" t="str" cm="1">
        <f t="array" ref="G8827">_xlfn.IFS(AND(D8827&lt;0.5),"Menor 0,5",AND(D8827&gt;=0.5),"Mayor 0,5")</f>
        <v>Mayor 0,5</v>
      </c>
    </row>
    <row r="8828" spans="1:7" x14ac:dyDescent="0.35">
      <c r="A8828">
        <v>8826</v>
      </c>
      <c r="B8828" t="s">
        <v>8334</v>
      </c>
      <c r="C8828" t="s">
        <v>6600</v>
      </c>
      <c r="D8828">
        <v>0.56209969520568848</v>
      </c>
      <c r="E8828" t="s">
        <v>6601</v>
      </c>
      <c r="F8828" s="4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5-0,6</v>
      </c>
      <c r="G8828" s="4" t="str" cm="1">
        <f t="array" ref="G8828">_xlfn.IFS(AND(D8828&lt;0.5),"Menor 0,5",AND(D8828&gt;=0.5),"Mayor 0,5")</f>
        <v>Mayor 0,5</v>
      </c>
    </row>
    <row r="8829" spans="1:7" x14ac:dyDescent="0.35">
      <c r="A8829">
        <v>8827</v>
      </c>
      <c r="B8829" t="s">
        <v>8337</v>
      </c>
      <c r="C8829" t="s">
        <v>10600</v>
      </c>
      <c r="D8829">
        <v>0.48424267768859858</v>
      </c>
      <c r="E8829" t="s">
        <v>10601</v>
      </c>
      <c r="F8829" s="4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4-0,5</v>
      </c>
      <c r="G8829" s="4" t="str" cm="1">
        <f t="array" ref="G8829">_xlfn.IFS(AND(D8829&lt;0.5),"Menor 0,5",AND(D8829&gt;=0.5),"Mayor 0,5")</f>
        <v>Menor 0,5</v>
      </c>
    </row>
    <row r="8830" spans="1:7" x14ac:dyDescent="0.35">
      <c r="A8830">
        <v>8828</v>
      </c>
      <c r="B8830" t="s">
        <v>8338</v>
      </c>
      <c r="C8830" t="s">
        <v>7687</v>
      </c>
      <c r="D8830">
        <v>0.36723434925079351</v>
      </c>
      <c r="E8830" t="s">
        <v>7688</v>
      </c>
      <c r="F8830" s="4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3-0,4</v>
      </c>
      <c r="G8830" s="4" t="str" cm="1">
        <f t="array" ref="G8830">_xlfn.IFS(AND(D8830&lt;0.5),"Menor 0,5",AND(D8830&gt;=0.5),"Mayor 0,5")</f>
        <v>Menor 0,5</v>
      </c>
    </row>
    <row r="8831" spans="1:7" x14ac:dyDescent="0.35">
      <c r="A8831">
        <v>8829</v>
      </c>
      <c r="B8831" t="s">
        <v>8339</v>
      </c>
      <c r="C8831" t="s">
        <v>2240</v>
      </c>
      <c r="D8831">
        <v>0.52880400419235229</v>
      </c>
      <c r="E8831" t="s">
        <v>2241</v>
      </c>
      <c r="F8831" s="4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5-0,6</v>
      </c>
      <c r="G8831" s="4" t="str" cm="1">
        <f t="array" ref="G8831">_xlfn.IFS(AND(D8831&lt;0.5),"Menor 0,5",AND(D8831&gt;=0.5),"Mayor 0,5")</f>
        <v>Mayor 0,5</v>
      </c>
    </row>
    <row r="8832" spans="1:7" x14ac:dyDescent="0.35">
      <c r="A8832">
        <v>8830</v>
      </c>
      <c r="B8832" t="s">
        <v>8342</v>
      </c>
      <c r="C8832" t="s">
        <v>846</v>
      </c>
      <c r="D8832">
        <v>0.56914520263671875</v>
      </c>
      <c r="E8832" t="s">
        <v>847</v>
      </c>
      <c r="F8832" s="4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5-0,6</v>
      </c>
      <c r="G8832" s="4" t="str" cm="1">
        <f t="array" ref="G8832">_xlfn.IFS(AND(D8832&lt;0.5),"Menor 0,5",AND(D8832&gt;=0.5),"Mayor 0,5")</f>
        <v>Mayor 0,5</v>
      </c>
    </row>
    <row r="8833" spans="1:7" x14ac:dyDescent="0.35">
      <c r="A8833">
        <v>8831</v>
      </c>
      <c r="B8833" t="s">
        <v>8343</v>
      </c>
      <c r="C8833" t="s">
        <v>13333</v>
      </c>
      <c r="D8833">
        <v>0.55390769243240356</v>
      </c>
      <c r="E8833" t="s">
        <v>13334</v>
      </c>
      <c r="F8833" s="4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5-0,6</v>
      </c>
      <c r="G8833" s="4" t="str" cm="1">
        <f t="array" ref="G8833">_xlfn.IFS(AND(D8833&lt;0.5),"Menor 0,5",AND(D8833&gt;=0.5),"Mayor 0,5")</f>
        <v>Mayor 0,5</v>
      </c>
    </row>
    <row r="8834" spans="1:7" x14ac:dyDescent="0.35">
      <c r="A8834">
        <v>8832</v>
      </c>
      <c r="B8834" t="s">
        <v>8346</v>
      </c>
      <c r="C8834" t="s">
        <v>4147</v>
      </c>
      <c r="D8834">
        <v>0.43403059244155878</v>
      </c>
      <c r="E8834" t="s">
        <v>4148</v>
      </c>
      <c r="F8834" s="4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4-0,5</v>
      </c>
      <c r="G8834" s="4" t="str" cm="1">
        <f t="array" ref="G8834">_xlfn.IFS(AND(D8834&lt;0.5),"Menor 0,5",AND(D8834&gt;=0.5),"Mayor 0,5")</f>
        <v>Menor 0,5</v>
      </c>
    </row>
    <row r="8835" spans="1:7" x14ac:dyDescent="0.35">
      <c r="A8835">
        <v>8833</v>
      </c>
      <c r="B8835" t="s">
        <v>2495</v>
      </c>
      <c r="C8835" t="s">
        <v>712</v>
      </c>
      <c r="D8835">
        <v>0.92080754041671753</v>
      </c>
      <c r="E8835" t="s">
        <v>713</v>
      </c>
      <c r="F8835" s="4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9-1</v>
      </c>
      <c r="G8835" s="4" t="str" cm="1">
        <f t="array" ref="G8835">_xlfn.IFS(AND(D8835&lt;0.5),"Menor 0,5",AND(D8835&gt;=0.5),"Mayor 0,5")</f>
        <v>Mayor 0,5</v>
      </c>
    </row>
    <row r="8836" spans="1:7" x14ac:dyDescent="0.35">
      <c r="A8836">
        <v>8834</v>
      </c>
      <c r="B8836" t="s">
        <v>8347</v>
      </c>
      <c r="C8836" t="s">
        <v>2818</v>
      </c>
      <c r="D8836">
        <v>0.47153517603874212</v>
      </c>
      <c r="E8836" t="s">
        <v>2819</v>
      </c>
      <c r="F8836" s="4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4-0,5</v>
      </c>
      <c r="G8836" s="4" t="str" cm="1">
        <f t="array" ref="G8836">_xlfn.IFS(AND(D8836&lt;0.5),"Menor 0,5",AND(D8836&gt;=0.5),"Mayor 0,5")</f>
        <v>Menor 0,5</v>
      </c>
    </row>
    <row r="8837" spans="1:7" x14ac:dyDescent="0.35">
      <c r="A8837">
        <v>8835</v>
      </c>
      <c r="B8837" t="s">
        <v>8348</v>
      </c>
      <c r="C8837" t="s">
        <v>1234</v>
      </c>
      <c r="D8837">
        <v>0.49666354060173029</v>
      </c>
      <c r="E8837" t="s">
        <v>1235</v>
      </c>
      <c r="F8837" s="4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4-0,5</v>
      </c>
      <c r="G8837" s="4" t="str" cm="1">
        <f t="array" ref="G8837">_xlfn.IFS(AND(D8837&lt;0.5),"Menor 0,5",AND(D8837&gt;=0.5),"Mayor 0,5")</f>
        <v>Menor 0,5</v>
      </c>
    </row>
    <row r="8838" spans="1:7" x14ac:dyDescent="0.35">
      <c r="A8838">
        <v>8836</v>
      </c>
      <c r="B8838" t="s">
        <v>8349</v>
      </c>
      <c r="C8838" t="s">
        <v>2167</v>
      </c>
      <c r="D8838">
        <v>0.58454900979995728</v>
      </c>
      <c r="E8838" t="s">
        <v>2168</v>
      </c>
      <c r="F8838" s="4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5-0,6</v>
      </c>
      <c r="G8838" s="4" t="str" cm="1">
        <f t="array" ref="G8838">_xlfn.IFS(AND(D8838&lt;0.5),"Menor 0,5",AND(D8838&gt;=0.5),"Mayor 0,5")</f>
        <v>Mayor 0,5</v>
      </c>
    </row>
    <row r="8839" spans="1:7" x14ac:dyDescent="0.35">
      <c r="A8839">
        <v>8837</v>
      </c>
      <c r="B8839" t="s">
        <v>8350</v>
      </c>
      <c r="C8839" t="s">
        <v>5224</v>
      </c>
      <c r="D8839">
        <v>0.60743856430053711</v>
      </c>
      <c r="E8839" t="s">
        <v>5225</v>
      </c>
      <c r="F8839" s="4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6-0,7</v>
      </c>
      <c r="G8839" s="4" t="str" cm="1">
        <f t="array" ref="G8839">_xlfn.IFS(AND(D8839&lt;0.5),"Menor 0,5",AND(D8839&gt;=0.5),"Mayor 0,5")</f>
        <v>Mayor 0,5</v>
      </c>
    </row>
    <row r="8840" spans="1:7" x14ac:dyDescent="0.35">
      <c r="A8840">
        <v>8838</v>
      </c>
      <c r="B8840" t="s">
        <v>8351</v>
      </c>
      <c r="C8840" t="s">
        <v>13335</v>
      </c>
      <c r="D8840">
        <v>0.53731459379196167</v>
      </c>
      <c r="E8840" t="s">
        <v>13336</v>
      </c>
      <c r="F8840" s="4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5-0,6</v>
      </c>
      <c r="G8840" s="4" t="str" cm="1">
        <f t="array" ref="G8840">_xlfn.IFS(AND(D8840&lt;0.5),"Menor 0,5",AND(D8840&gt;=0.5),"Mayor 0,5")</f>
        <v>Mayor 0,5</v>
      </c>
    </row>
    <row r="8841" spans="1:7" x14ac:dyDescent="0.35">
      <c r="A8841">
        <v>8839</v>
      </c>
      <c r="B8841" t="s">
        <v>1634</v>
      </c>
      <c r="C8841" t="s">
        <v>7215</v>
      </c>
      <c r="D8841">
        <v>0.62554550170898438</v>
      </c>
      <c r="E8841" t="s">
        <v>7216</v>
      </c>
      <c r="F8841" s="4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6-0,7</v>
      </c>
      <c r="G8841" s="4" t="str" cm="1">
        <f t="array" ref="G8841">_xlfn.IFS(AND(D8841&lt;0.5),"Menor 0,5",AND(D8841&gt;=0.5),"Mayor 0,5")</f>
        <v>Mayor 0,5</v>
      </c>
    </row>
    <row r="8842" spans="1:7" x14ac:dyDescent="0.35">
      <c r="A8842">
        <v>8840</v>
      </c>
      <c r="B8842" t="s">
        <v>8352</v>
      </c>
      <c r="C8842" t="s">
        <v>13337</v>
      </c>
      <c r="D8842">
        <v>0.57720690965652466</v>
      </c>
      <c r="E8842" t="s">
        <v>13338</v>
      </c>
      <c r="F8842" s="4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5-0,6</v>
      </c>
      <c r="G8842" s="4" t="str" cm="1">
        <f t="array" ref="G8842">_xlfn.IFS(AND(D8842&lt;0.5),"Menor 0,5",AND(D8842&gt;=0.5),"Mayor 0,5")</f>
        <v>Mayor 0,5</v>
      </c>
    </row>
    <row r="8843" spans="1:7" x14ac:dyDescent="0.35">
      <c r="A8843">
        <v>8841</v>
      </c>
      <c r="B8843" t="s">
        <v>8355</v>
      </c>
      <c r="C8843" t="s">
        <v>6834</v>
      </c>
      <c r="D8843">
        <v>0.56356263160705566</v>
      </c>
      <c r="E8843" t="s">
        <v>6835</v>
      </c>
      <c r="F8843" s="4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5-0,6</v>
      </c>
      <c r="G8843" s="4" t="str" cm="1">
        <f t="array" ref="G8843">_xlfn.IFS(AND(D8843&lt;0.5),"Menor 0,5",AND(D8843&gt;=0.5),"Mayor 0,5")</f>
        <v>Mayor 0,5</v>
      </c>
    </row>
    <row r="8844" spans="1:7" x14ac:dyDescent="0.35">
      <c r="A8844">
        <v>8842</v>
      </c>
      <c r="B8844" t="s">
        <v>8358</v>
      </c>
      <c r="C8844" t="s">
        <v>8063</v>
      </c>
      <c r="D8844">
        <v>0.61774200201034546</v>
      </c>
      <c r="E8844" t="s">
        <v>8064</v>
      </c>
      <c r="F8844" s="4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6-0,7</v>
      </c>
      <c r="G8844" s="4" t="str" cm="1">
        <f t="array" ref="G8844">_xlfn.IFS(AND(D8844&lt;0.5),"Menor 0,5",AND(D8844&gt;=0.5),"Mayor 0,5")</f>
        <v>Mayor 0,5</v>
      </c>
    </row>
    <row r="8845" spans="1:7" x14ac:dyDescent="0.35">
      <c r="A8845">
        <v>8843</v>
      </c>
      <c r="B8845" t="s">
        <v>8359</v>
      </c>
      <c r="C8845" t="s">
        <v>3223</v>
      </c>
      <c r="D8845">
        <v>0.54089945554733276</v>
      </c>
      <c r="E8845" t="s">
        <v>3224</v>
      </c>
      <c r="F8845" s="4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5-0,6</v>
      </c>
      <c r="G8845" s="4" t="str" cm="1">
        <f t="array" ref="G8845">_xlfn.IFS(AND(D8845&lt;0.5),"Menor 0,5",AND(D8845&gt;=0.5),"Mayor 0,5")</f>
        <v>Mayor 0,5</v>
      </c>
    </row>
    <row r="8846" spans="1:7" x14ac:dyDescent="0.35">
      <c r="A8846">
        <v>8844</v>
      </c>
      <c r="B8846" t="s">
        <v>6413</v>
      </c>
      <c r="C8846" t="s">
        <v>11175</v>
      </c>
      <c r="D8846">
        <v>0.48751363158226008</v>
      </c>
      <c r="E8846" t="s">
        <v>11176</v>
      </c>
      <c r="F8846" s="4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4-0,5</v>
      </c>
      <c r="G8846" s="4" t="str" cm="1">
        <f t="array" ref="G8846">_xlfn.IFS(AND(D8846&lt;0.5),"Menor 0,5",AND(D8846&gt;=0.5),"Mayor 0,5")</f>
        <v>Menor 0,5</v>
      </c>
    </row>
    <row r="8847" spans="1:7" x14ac:dyDescent="0.35">
      <c r="A8847">
        <v>8845</v>
      </c>
      <c r="B8847" t="s">
        <v>1741</v>
      </c>
      <c r="C8847" t="s">
        <v>12305</v>
      </c>
      <c r="D8847">
        <v>0.38767445087432861</v>
      </c>
      <c r="E8847" t="s">
        <v>12306</v>
      </c>
      <c r="F8847" s="4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3-0,4</v>
      </c>
      <c r="G8847" s="4" t="str" cm="1">
        <f t="array" ref="G8847">_xlfn.IFS(AND(D8847&lt;0.5),"Menor 0,5",AND(D8847&gt;=0.5),"Mayor 0,5")</f>
        <v>Menor 0,5</v>
      </c>
    </row>
    <row r="8848" spans="1:7" x14ac:dyDescent="0.35">
      <c r="A8848">
        <v>8846</v>
      </c>
      <c r="B8848" t="s">
        <v>66</v>
      </c>
      <c r="C8848" t="s">
        <v>67</v>
      </c>
      <c r="D8848">
        <v>0.82281589508056641</v>
      </c>
      <c r="E8848" t="s">
        <v>68</v>
      </c>
      <c r="F8848" s="4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0,8-0,9</v>
      </c>
      <c r="G8848" s="4" t="str" cm="1">
        <f t="array" ref="G8848">_xlfn.IFS(AND(D8848&lt;0.5),"Menor 0,5",AND(D8848&gt;=0.5),"Mayor 0,5")</f>
        <v>Mayor 0,5</v>
      </c>
    </row>
    <row r="8849" spans="1:7" x14ac:dyDescent="0.35">
      <c r="A8849">
        <v>8847</v>
      </c>
      <c r="B8849" t="s">
        <v>1056</v>
      </c>
      <c r="C8849" t="s">
        <v>1057</v>
      </c>
      <c r="D8849">
        <v>0.62307912111282349</v>
      </c>
      <c r="E8849" t="s">
        <v>1058</v>
      </c>
      <c r="F8849" s="4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6-0,7</v>
      </c>
      <c r="G8849" s="4" t="str" cm="1">
        <f t="array" ref="G8849">_xlfn.IFS(AND(D8849&lt;0.5),"Menor 0,5",AND(D8849&gt;=0.5),"Mayor 0,5")</f>
        <v>Mayor 0,5</v>
      </c>
    </row>
    <row r="8850" spans="1:7" x14ac:dyDescent="0.35">
      <c r="A8850">
        <v>8848</v>
      </c>
      <c r="B8850" t="s">
        <v>8360</v>
      </c>
      <c r="C8850" t="s">
        <v>7215</v>
      </c>
      <c r="D8850">
        <v>0.47116771340370178</v>
      </c>
      <c r="E8850" t="s">
        <v>7216</v>
      </c>
      <c r="F8850" s="4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4-0,5</v>
      </c>
      <c r="G8850" s="4" t="str" cm="1">
        <f t="array" ref="G8850">_xlfn.IFS(AND(D8850&lt;0.5),"Menor 0,5",AND(D8850&gt;=0.5),"Mayor 0,5")</f>
        <v>Menor 0,5</v>
      </c>
    </row>
    <row r="8851" spans="1:7" x14ac:dyDescent="0.35">
      <c r="A8851">
        <v>8849</v>
      </c>
      <c r="B8851" t="s">
        <v>8363</v>
      </c>
      <c r="C8851" t="s">
        <v>10598</v>
      </c>
      <c r="D8851">
        <v>0.62406176328659058</v>
      </c>
      <c r="E8851" t="s">
        <v>10599</v>
      </c>
      <c r="F8851" s="4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6-0,7</v>
      </c>
      <c r="G8851" s="4" t="str" cm="1">
        <f t="array" ref="G8851">_xlfn.IFS(AND(D8851&lt;0.5),"Menor 0,5",AND(D8851&gt;=0.5),"Mayor 0,5")</f>
        <v>Mayor 0,5</v>
      </c>
    </row>
    <row r="8852" spans="1:7" x14ac:dyDescent="0.35">
      <c r="A8852">
        <v>8850</v>
      </c>
      <c r="B8852" t="s">
        <v>8364</v>
      </c>
      <c r="C8852" t="s">
        <v>10598</v>
      </c>
      <c r="D8852">
        <v>0.68467336893081665</v>
      </c>
      <c r="E8852" t="s">
        <v>10599</v>
      </c>
      <c r="F8852" s="4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6-0,7</v>
      </c>
      <c r="G8852" s="4" t="str" cm="1">
        <f t="array" ref="G8852">_xlfn.IFS(AND(D8852&lt;0.5),"Menor 0,5",AND(D8852&gt;=0.5),"Mayor 0,5")</f>
        <v>Mayor 0,5</v>
      </c>
    </row>
    <row r="8853" spans="1:7" x14ac:dyDescent="0.35">
      <c r="A8853">
        <v>8851</v>
      </c>
      <c r="B8853" t="s">
        <v>8365</v>
      </c>
      <c r="C8853" t="s">
        <v>13339</v>
      </c>
      <c r="D8853">
        <v>0.72808867692947388</v>
      </c>
      <c r="E8853" t="s">
        <v>13340</v>
      </c>
      <c r="F8853" s="4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7-0,8</v>
      </c>
      <c r="G8853" s="4" t="str" cm="1">
        <f t="array" ref="G8853">_xlfn.IFS(AND(D8853&lt;0.5),"Menor 0,5",AND(D8853&gt;=0.5),"Mayor 0,5")</f>
        <v>Mayor 0,5</v>
      </c>
    </row>
    <row r="8854" spans="1:7" x14ac:dyDescent="0.35">
      <c r="A8854">
        <v>8852</v>
      </c>
      <c r="B8854" t="s">
        <v>8366</v>
      </c>
      <c r="C8854" t="s">
        <v>10598</v>
      </c>
      <c r="D8854">
        <v>0.63084286451339722</v>
      </c>
      <c r="E8854" t="s">
        <v>10599</v>
      </c>
      <c r="F8854" s="4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6-0,7</v>
      </c>
      <c r="G8854" s="4" t="str" cm="1">
        <f t="array" ref="G8854">_xlfn.IFS(AND(D8854&lt;0.5),"Menor 0,5",AND(D8854&gt;=0.5),"Mayor 0,5")</f>
        <v>Mayor 0,5</v>
      </c>
    </row>
    <row r="8855" spans="1:7" x14ac:dyDescent="0.35">
      <c r="A8855">
        <v>8853</v>
      </c>
      <c r="B8855" t="s">
        <v>8367</v>
      </c>
      <c r="C8855" t="s">
        <v>10598</v>
      </c>
      <c r="D8855">
        <v>0.6864171028137207</v>
      </c>
      <c r="E8855" t="s">
        <v>10599</v>
      </c>
      <c r="F8855" s="4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6-0,7</v>
      </c>
      <c r="G8855" s="4" t="str" cm="1">
        <f t="array" ref="G8855">_xlfn.IFS(AND(D8855&lt;0.5),"Menor 0,5",AND(D8855&gt;=0.5),"Mayor 0,5")</f>
        <v>Mayor 0,5</v>
      </c>
    </row>
    <row r="8856" spans="1:7" x14ac:dyDescent="0.35">
      <c r="A8856">
        <v>8854</v>
      </c>
      <c r="B8856" t="s">
        <v>1709</v>
      </c>
      <c r="C8856" t="s">
        <v>1800</v>
      </c>
      <c r="D8856">
        <v>0.61065924167633057</v>
      </c>
      <c r="E8856" t="s">
        <v>1801</v>
      </c>
      <c r="F8856" s="4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6-0,7</v>
      </c>
      <c r="G8856" s="4" t="str" cm="1">
        <f t="array" ref="G8856">_xlfn.IFS(AND(D8856&lt;0.5),"Menor 0,5",AND(D8856&gt;=0.5),"Mayor 0,5")</f>
        <v>Mayor 0,5</v>
      </c>
    </row>
    <row r="8857" spans="1:7" x14ac:dyDescent="0.35">
      <c r="A8857">
        <v>8855</v>
      </c>
      <c r="B8857" t="s">
        <v>933</v>
      </c>
      <c r="C8857" t="s">
        <v>11280</v>
      </c>
      <c r="D8857">
        <v>0.65751451253890991</v>
      </c>
      <c r="E8857" t="s">
        <v>11281</v>
      </c>
      <c r="F8857" s="4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6-0,7</v>
      </c>
      <c r="G8857" s="4" t="str" cm="1">
        <f t="array" ref="G8857">_xlfn.IFS(AND(D8857&lt;0.5),"Menor 0,5",AND(D8857&gt;=0.5),"Mayor 0,5")</f>
        <v>Mayor 0,5</v>
      </c>
    </row>
    <row r="8858" spans="1:7" x14ac:dyDescent="0.35">
      <c r="A8858">
        <v>8856</v>
      </c>
      <c r="B8858" t="s">
        <v>3166</v>
      </c>
      <c r="C8858" t="s">
        <v>1967</v>
      </c>
      <c r="D8858">
        <v>0.63058793544769287</v>
      </c>
      <c r="E8858" t="s">
        <v>1968</v>
      </c>
      <c r="F8858" s="4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6-0,7</v>
      </c>
      <c r="G8858" s="4" t="str" cm="1">
        <f t="array" ref="G8858">_xlfn.IFS(AND(D8858&lt;0.5),"Menor 0,5",AND(D8858&gt;=0.5),"Mayor 0,5")</f>
        <v>Mayor 0,5</v>
      </c>
    </row>
    <row r="8859" spans="1:7" x14ac:dyDescent="0.35">
      <c r="A8859">
        <v>8857</v>
      </c>
      <c r="B8859" t="s">
        <v>4718</v>
      </c>
      <c r="C8859" t="s">
        <v>5224</v>
      </c>
      <c r="D8859">
        <v>0.60430878400802612</v>
      </c>
      <c r="E8859" t="s">
        <v>5225</v>
      </c>
      <c r="F8859" s="4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6-0,7</v>
      </c>
      <c r="G8859" s="4" t="str" cm="1">
        <f t="array" ref="G8859">_xlfn.IFS(AND(D8859&lt;0.5),"Menor 0,5",AND(D8859&gt;=0.5),"Mayor 0,5")</f>
        <v>Mayor 0,5</v>
      </c>
    </row>
    <row r="8860" spans="1:7" x14ac:dyDescent="0.35">
      <c r="A8860">
        <v>8858</v>
      </c>
      <c r="B8860" t="s">
        <v>684</v>
      </c>
      <c r="C8860" t="s">
        <v>1021</v>
      </c>
      <c r="D8860">
        <v>0.68001252412796021</v>
      </c>
      <c r="E8860" t="s">
        <v>1022</v>
      </c>
      <c r="F8860" s="4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6-0,7</v>
      </c>
      <c r="G8860" s="4" t="str" cm="1">
        <f t="array" ref="G8860">_xlfn.IFS(AND(D8860&lt;0.5),"Menor 0,5",AND(D8860&gt;=0.5),"Mayor 0,5")</f>
        <v>Mayor 0,5</v>
      </c>
    </row>
    <row r="8861" spans="1:7" x14ac:dyDescent="0.35">
      <c r="A8861">
        <v>8859</v>
      </c>
      <c r="B8861" t="s">
        <v>2701</v>
      </c>
      <c r="C8861" t="s">
        <v>2702</v>
      </c>
      <c r="D8861">
        <v>0.79310500621795654</v>
      </c>
      <c r="E8861" t="s">
        <v>2703</v>
      </c>
      <c r="F8861" s="4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7-0,8</v>
      </c>
      <c r="G8861" s="4" t="str" cm="1">
        <f t="array" ref="G8861">_xlfn.IFS(AND(D8861&lt;0.5),"Menor 0,5",AND(D8861&gt;=0.5),"Mayor 0,5")</f>
        <v>Mayor 0,5</v>
      </c>
    </row>
    <row r="8862" spans="1:7" x14ac:dyDescent="0.35">
      <c r="A8862">
        <v>8860</v>
      </c>
      <c r="B8862" t="s">
        <v>4714</v>
      </c>
      <c r="C8862" t="s">
        <v>10598</v>
      </c>
      <c r="D8862">
        <v>0.68604439496994019</v>
      </c>
      <c r="E8862" t="s">
        <v>10599</v>
      </c>
      <c r="F8862" s="4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6-0,7</v>
      </c>
      <c r="G8862" s="4" t="str" cm="1">
        <f t="array" ref="G8862">_xlfn.IFS(AND(D8862&lt;0.5),"Menor 0,5",AND(D8862&gt;=0.5),"Mayor 0,5")</f>
        <v>Mayor 0,5</v>
      </c>
    </row>
    <row r="8863" spans="1:7" x14ac:dyDescent="0.35">
      <c r="A8863">
        <v>8861</v>
      </c>
      <c r="B8863" t="s">
        <v>1316</v>
      </c>
      <c r="C8863" t="s">
        <v>388</v>
      </c>
      <c r="D8863">
        <v>0.61212348937988281</v>
      </c>
      <c r="E8863" t="s">
        <v>389</v>
      </c>
      <c r="F8863" s="4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6-0,7</v>
      </c>
      <c r="G8863" s="4" t="str" cm="1">
        <f t="array" ref="G8863">_xlfn.IFS(AND(D8863&lt;0.5),"Menor 0,5",AND(D8863&gt;=0.5),"Mayor 0,5")</f>
        <v>Mayor 0,5</v>
      </c>
    </row>
    <row r="8864" spans="1:7" x14ac:dyDescent="0.35">
      <c r="A8864">
        <v>8862</v>
      </c>
      <c r="B8864" t="s">
        <v>4719</v>
      </c>
      <c r="C8864" t="s">
        <v>1254</v>
      </c>
      <c r="D8864">
        <v>0.668315589427948</v>
      </c>
      <c r="E8864" t="s">
        <v>1255</v>
      </c>
      <c r="F8864" s="4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6-0,7</v>
      </c>
      <c r="G8864" s="4" t="str" cm="1">
        <f t="array" ref="G8864">_xlfn.IFS(AND(D8864&lt;0.5),"Menor 0,5",AND(D8864&gt;=0.5),"Mayor 0,5")</f>
        <v>Mayor 0,5</v>
      </c>
    </row>
    <row r="8865" spans="1:7" x14ac:dyDescent="0.35">
      <c r="A8865">
        <v>8863</v>
      </c>
      <c r="B8865" t="s">
        <v>8368</v>
      </c>
      <c r="C8865" t="s">
        <v>4901</v>
      </c>
      <c r="D8865">
        <v>0.67320877313613892</v>
      </c>
      <c r="E8865" t="s">
        <v>4902</v>
      </c>
      <c r="F8865" s="4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6-0,7</v>
      </c>
      <c r="G8865" s="4" t="str" cm="1">
        <f t="array" ref="G8865">_xlfn.IFS(AND(D8865&lt;0.5),"Menor 0,5",AND(D8865&gt;=0.5),"Mayor 0,5")</f>
        <v>Mayor 0,5</v>
      </c>
    </row>
    <row r="8866" spans="1:7" x14ac:dyDescent="0.35">
      <c r="A8866">
        <v>8864</v>
      </c>
      <c r="B8866" t="s">
        <v>4745</v>
      </c>
      <c r="C8866" t="s">
        <v>13007</v>
      </c>
      <c r="D8866">
        <v>0.6492496132850647</v>
      </c>
      <c r="E8866" t="s">
        <v>13008</v>
      </c>
      <c r="F8866" s="4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6-0,7</v>
      </c>
      <c r="G8866" s="4" t="str" cm="1">
        <f t="array" ref="G8866">_xlfn.IFS(AND(D8866&lt;0.5),"Menor 0,5",AND(D8866&gt;=0.5),"Mayor 0,5")</f>
        <v>Mayor 0,5</v>
      </c>
    </row>
    <row r="8867" spans="1:7" x14ac:dyDescent="0.35">
      <c r="A8867">
        <v>8865</v>
      </c>
      <c r="B8867" t="s">
        <v>6726</v>
      </c>
      <c r="C8867" t="s">
        <v>12472</v>
      </c>
      <c r="D8867">
        <v>0.66125977039337158</v>
      </c>
      <c r="E8867" t="s">
        <v>12473</v>
      </c>
      <c r="F8867" s="4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6-0,7</v>
      </c>
      <c r="G8867" s="4" t="str" cm="1">
        <f t="array" ref="G8867">_xlfn.IFS(AND(D8867&lt;0.5),"Menor 0,5",AND(D8867&gt;=0.5),"Mayor 0,5")</f>
        <v>Mayor 0,5</v>
      </c>
    </row>
    <row r="8868" spans="1:7" x14ac:dyDescent="0.35">
      <c r="A8868">
        <v>8866</v>
      </c>
      <c r="B8868" t="s">
        <v>88</v>
      </c>
      <c r="C8868" t="s">
        <v>2885</v>
      </c>
      <c r="D8868">
        <v>0.51912635564804077</v>
      </c>
      <c r="E8868" t="s">
        <v>2886</v>
      </c>
      <c r="F8868" s="4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5-0,6</v>
      </c>
      <c r="G8868" s="4" t="str" cm="1">
        <f t="array" ref="G8868">_xlfn.IFS(AND(D8868&lt;0.5),"Menor 0,5",AND(D8868&gt;=0.5),"Mayor 0,5")</f>
        <v>Mayor 0,5</v>
      </c>
    </row>
    <row r="8869" spans="1:7" x14ac:dyDescent="0.35">
      <c r="A8869">
        <v>8867</v>
      </c>
      <c r="B8869" t="s">
        <v>1316</v>
      </c>
      <c r="C8869" t="s">
        <v>388</v>
      </c>
      <c r="D8869">
        <v>0.61212348937988281</v>
      </c>
      <c r="E8869" t="s">
        <v>389</v>
      </c>
      <c r="F8869" s="4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6-0,7</v>
      </c>
      <c r="G8869" s="4" t="str" cm="1">
        <f t="array" ref="G8869">_xlfn.IFS(AND(D8869&lt;0.5),"Menor 0,5",AND(D8869&gt;=0.5),"Mayor 0,5")</f>
        <v>Mayor 0,5</v>
      </c>
    </row>
    <row r="8870" spans="1:7" x14ac:dyDescent="0.35">
      <c r="A8870">
        <v>8868</v>
      </c>
      <c r="B8870" t="s">
        <v>4134</v>
      </c>
      <c r="C8870" t="s">
        <v>67</v>
      </c>
      <c r="D8870">
        <v>0.72104215621948242</v>
      </c>
      <c r="E8870" t="s">
        <v>68</v>
      </c>
      <c r="F8870" s="4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7-0,8</v>
      </c>
      <c r="G8870" s="4" t="str" cm="1">
        <f t="array" ref="G8870">_xlfn.IFS(AND(D8870&lt;0.5),"Menor 0,5",AND(D8870&gt;=0.5),"Mayor 0,5")</f>
        <v>Mayor 0,5</v>
      </c>
    </row>
    <row r="8871" spans="1:7" x14ac:dyDescent="0.35">
      <c r="A8871">
        <v>8869</v>
      </c>
      <c r="B8871" t="s">
        <v>1709</v>
      </c>
      <c r="C8871" t="s">
        <v>1800</v>
      </c>
      <c r="D8871">
        <v>0.61065924167633057</v>
      </c>
      <c r="E8871" t="s">
        <v>1801</v>
      </c>
      <c r="F8871" s="4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6-0,7</v>
      </c>
      <c r="G8871" s="4" t="str" cm="1">
        <f t="array" ref="G8871">_xlfn.IFS(AND(D8871&lt;0.5),"Menor 0,5",AND(D8871&gt;=0.5),"Mayor 0,5")</f>
        <v>Mayor 0,5</v>
      </c>
    </row>
    <row r="8872" spans="1:7" x14ac:dyDescent="0.35">
      <c r="A8872">
        <v>8870</v>
      </c>
      <c r="B8872" t="s">
        <v>2910</v>
      </c>
      <c r="C8872" t="s">
        <v>67</v>
      </c>
      <c r="D8872">
        <v>0.66148549318313599</v>
      </c>
      <c r="E8872" t="s">
        <v>68</v>
      </c>
      <c r="F8872" s="4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6-0,7</v>
      </c>
      <c r="G8872" s="4" t="str" cm="1">
        <f t="array" ref="G8872">_xlfn.IFS(AND(D8872&lt;0.5),"Menor 0,5",AND(D8872&gt;=0.5),"Mayor 0,5")</f>
        <v>Mayor 0,5</v>
      </c>
    </row>
    <row r="8873" spans="1:7" x14ac:dyDescent="0.35">
      <c r="A8873">
        <v>8871</v>
      </c>
      <c r="B8873" t="s">
        <v>8369</v>
      </c>
      <c r="C8873" t="s">
        <v>58</v>
      </c>
      <c r="D8873">
        <v>0.56616371870040894</v>
      </c>
      <c r="E8873" t="s">
        <v>59</v>
      </c>
      <c r="F8873" s="4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5-0,6</v>
      </c>
      <c r="G8873" s="4" t="str" cm="1">
        <f t="array" ref="G8873">_xlfn.IFS(AND(D8873&lt;0.5),"Menor 0,5",AND(D8873&gt;=0.5),"Mayor 0,5")</f>
        <v>Mayor 0,5</v>
      </c>
    </row>
    <row r="8874" spans="1:7" x14ac:dyDescent="0.35">
      <c r="A8874">
        <v>8872</v>
      </c>
      <c r="B8874" t="s">
        <v>8372</v>
      </c>
      <c r="C8874" t="s">
        <v>7091</v>
      </c>
      <c r="D8874">
        <v>0.55041176080703735</v>
      </c>
      <c r="E8874" t="s">
        <v>7092</v>
      </c>
      <c r="F8874" s="4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5-0,6</v>
      </c>
      <c r="G8874" s="4" t="str" cm="1">
        <f t="array" ref="G8874">_xlfn.IFS(AND(D8874&lt;0.5),"Menor 0,5",AND(D8874&gt;=0.5),"Mayor 0,5")</f>
        <v>Mayor 0,5</v>
      </c>
    </row>
    <row r="8875" spans="1:7" x14ac:dyDescent="0.35">
      <c r="A8875">
        <v>8873</v>
      </c>
      <c r="B8875" t="s">
        <v>8373</v>
      </c>
      <c r="C8875" t="s">
        <v>13341</v>
      </c>
      <c r="D8875">
        <v>0.58438146114349365</v>
      </c>
      <c r="E8875" t="s">
        <v>13342</v>
      </c>
      <c r="F8875" s="4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5-0,6</v>
      </c>
      <c r="G8875" s="4" t="str" cm="1">
        <f t="array" ref="G8875">_xlfn.IFS(AND(D8875&lt;0.5),"Menor 0,5",AND(D8875&gt;=0.5),"Mayor 0,5")</f>
        <v>Mayor 0,5</v>
      </c>
    </row>
    <row r="8876" spans="1:7" x14ac:dyDescent="0.35">
      <c r="A8876">
        <v>8874</v>
      </c>
      <c r="B8876" t="s">
        <v>8374</v>
      </c>
      <c r="C8876" t="s">
        <v>136</v>
      </c>
      <c r="D8876">
        <v>0.61493116617202759</v>
      </c>
      <c r="E8876" t="s">
        <v>137</v>
      </c>
      <c r="F8876" s="4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6-0,7</v>
      </c>
      <c r="G8876" s="4" t="str" cm="1">
        <f t="array" ref="G8876">_xlfn.IFS(AND(D8876&lt;0.5),"Menor 0,5",AND(D8876&gt;=0.5),"Mayor 0,5")</f>
        <v>Mayor 0,5</v>
      </c>
    </row>
    <row r="8877" spans="1:7" x14ac:dyDescent="0.35">
      <c r="A8877">
        <v>8875</v>
      </c>
      <c r="B8877" t="s">
        <v>8375</v>
      </c>
      <c r="C8877" t="s">
        <v>8376</v>
      </c>
      <c r="D8877">
        <v>0.61613750457763672</v>
      </c>
      <c r="E8877" t="s">
        <v>8377</v>
      </c>
      <c r="F8877" s="4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6-0,7</v>
      </c>
      <c r="G8877" s="4" t="str" cm="1">
        <f t="array" ref="G8877">_xlfn.IFS(AND(D8877&lt;0.5),"Menor 0,5",AND(D8877&gt;=0.5),"Mayor 0,5")</f>
        <v>Mayor 0,5</v>
      </c>
    </row>
    <row r="8878" spans="1:7" x14ac:dyDescent="0.35">
      <c r="A8878">
        <v>8876</v>
      </c>
      <c r="B8878" t="s">
        <v>7693</v>
      </c>
      <c r="C8878" t="s">
        <v>1416</v>
      </c>
      <c r="D8878">
        <v>0.54351323843002319</v>
      </c>
      <c r="E8878" t="s">
        <v>1417</v>
      </c>
      <c r="F8878" s="4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5-0,6</v>
      </c>
      <c r="G8878" s="4" t="str" cm="1">
        <f t="array" ref="G8878">_xlfn.IFS(AND(D8878&lt;0.5),"Menor 0,5",AND(D8878&gt;=0.5),"Mayor 0,5")</f>
        <v>Mayor 0,5</v>
      </c>
    </row>
    <row r="8879" spans="1:7" x14ac:dyDescent="0.35">
      <c r="A8879">
        <v>8877</v>
      </c>
      <c r="B8879" t="s">
        <v>8378</v>
      </c>
      <c r="C8879" t="s">
        <v>1942</v>
      </c>
      <c r="D8879">
        <v>0.56182259321212769</v>
      </c>
      <c r="E8879" t="s">
        <v>1943</v>
      </c>
      <c r="F8879" s="4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5-0,6</v>
      </c>
      <c r="G8879" s="4" t="str" cm="1">
        <f t="array" ref="G8879">_xlfn.IFS(AND(D8879&lt;0.5),"Menor 0,5",AND(D8879&gt;=0.5),"Mayor 0,5")</f>
        <v>Mayor 0,5</v>
      </c>
    </row>
    <row r="8880" spans="1:7" x14ac:dyDescent="0.35">
      <c r="A8880">
        <v>8878</v>
      </c>
      <c r="B8880" t="s">
        <v>1941</v>
      </c>
      <c r="C8880" t="s">
        <v>1942</v>
      </c>
      <c r="D8880">
        <v>0.66708463430404663</v>
      </c>
      <c r="E8880" t="s">
        <v>1943</v>
      </c>
      <c r="F8880" s="4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6-0,7</v>
      </c>
      <c r="G8880" s="4" t="str" cm="1">
        <f t="array" ref="G8880">_xlfn.IFS(AND(D8880&lt;0.5),"Menor 0,5",AND(D8880&gt;=0.5),"Mayor 0,5")</f>
        <v>Mayor 0,5</v>
      </c>
    </row>
    <row r="8881" spans="1:7" x14ac:dyDescent="0.35">
      <c r="A8881">
        <v>8879</v>
      </c>
      <c r="B8881" t="s">
        <v>3468</v>
      </c>
      <c r="C8881" t="s">
        <v>10560</v>
      </c>
      <c r="D8881">
        <v>0.38417282700538641</v>
      </c>
      <c r="E8881" t="s">
        <v>10561</v>
      </c>
      <c r="F8881" s="4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3-0,4</v>
      </c>
      <c r="G8881" s="4" t="str" cm="1">
        <f t="array" ref="G8881">_xlfn.IFS(AND(D8881&lt;0.5),"Menor 0,5",AND(D8881&gt;=0.5),"Mayor 0,5")</f>
        <v>Menor 0,5</v>
      </c>
    </row>
    <row r="8882" spans="1:7" x14ac:dyDescent="0.35">
      <c r="A8882">
        <v>8880</v>
      </c>
      <c r="B8882" t="s">
        <v>8379</v>
      </c>
      <c r="C8882" t="s">
        <v>12795</v>
      </c>
      <c r="D8882">
        <v>0.60568153858184814</v>
      </c>
      <c r="E8882" t="s">
        <v>12796</v>
      </c>
      <c r="F8882" s="4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6-0,7</v>
      </c>
      <c r="G8882" s="4" t="str" cm="1">
        <f t="array" ref="G8882">_xlfn.IFS(AND(D8882&lt;0.5),"Menor 0,5",AND(D8882&gt;=0.5),"Mayor 0,5")</f>
        <v>Mayor 0,5</v>
      </c>
    </row>
    <row r="8883" spans="1:7" x14ac:dyDescent="0.35">
      <c r="A8883">
        <v>8881</v>
      </c>
      <c r="B8883" t="s">
        <v>8380</v>
      </c>
      <c r="C8883" t="s">
        <v>8381</v>
      </c>
      <c r="D8883">
        <v>0.60694748163223267</v>
      </c>
      <c r="E8883" t="s">
        <v>8382</v>
      </c>
      <c r="F8883" s="4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6-0,7</v>
      </c>
      <c r="G8883" s="4" t="str" cm="1">
        <f t="array" ref="G8883">_xlfn.IFS(AND(D8883&lt;0.5),"Menor 0,5",AND(D8883&gt;=0.5),"Mayor 0,5")</f>
        <v>Mayor 0,5</v>
      </c>
    </row>
    <row r="8884" spans="1:7" x14ac:dyDescent="0.35">
      <c r="A8884">
        <v>8882</v>
      </c>
      <c r="B8884" t="s">
        <v>2541</v>
      </c>
      <c r="C8884" t="s">
        <v>2542</v>
      </c>
      <c r="D8884">
        <v>0.69390034675598145</v>
      </c>
      <c r="E8884" t="s">
        <v>2543</v>
      </c>
      <c r="F8884" s="4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0,6-0,7</v>
      </c>
      <c r="G8884" s="4" t="str" cm="1">
        <f t="array" ref="G8884">_xlfn.IFS(AND(D8884&lt;0.5),"Menor 0,5",AND(D8884&gt;=0.5),"Mayor 0,5")</f>
        <v>Mayor 0,5</v>
      </c>
    </row>
    <row r="8885" spans="1:7" x14ac:dyDescent="0.35">
      <c r="A8885">
        <v>8883</v>
      </c>
      <c r="B8885" t="s">
        <v>8383</v>
      </c>
      <c r="C8885" t="s">
        <v>2542</v>
      </c>
      <c r="D8885">
        <v>0.49671164155006409</v>
      </c>
      <c r="E8885" t="s">
        <v>2543</v>
      </c>
      <c r="F8885" s="4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4-0,5</v>
      </c>
      <c r="G8885" s="4" t="str" cm="1">
        <f t="array" ref="G8885">_xlfn.IFS(AND(D8885&lt;0.5),"Menor 0,5",AND(D8885&gt;=0.5),"Mayor 0,5")</f>
        <v>Menor 0,5</v>
      </c>
    </row>
    <row r="8886" spans="1:7" x14ac:dyDescent="0.35">
      <c r="A8886">
        <v>8884</v>
      </c>
      <c r="B8886" t="s">
        <v>8384</v>
      </c>
      <c r="C8886" t="s">
        <v>1833</v>
      </c>
      <c r="D8886">
        <v>0.42167875170707703</v>
      </c>
      <c r="E8886" t="s">
        <v>1834</v>
      </c>
      <c r="F8886" s="4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4-0,5</v>
      </c>
      <c r="G8886" s="4" t="str" cm="1">
        <f t="array" ref="G8886">_xlfn.IFS(AND(D8886&lt;0.5),"Menor 0,5",AND(D8886&gt;=0.5),"Mayor 0,5")</f>
        <v>Menor 0,5</v>
      </c>
    </row>
    <row r="8887" spans="1:7" x14ac:dyDescent="0.35">
      <c r="A8887">
        <v>8885</v>
      </c>
      <c r="B8887" t="s">
        <v>4959</v>
      </c>
      <c r="C8887" t="s">
        <v>11459</v>
      </c>
      <c r="D8887">
        <v>0.45974323153495789</v>
      </c>
      <c r="E8887" t="s">
        <v>11460</v>
      </c>
      <c r="F8887" s="4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4-0,5</v>
      </c>
      <c r="G8887" s="4" t="str" cm="1">
        <f t="array" ref="G8887">_xlfn.IFS(AND(D8887&lt;0.5),"Menor 0,5",AND(D8887&gt;=0.5),"Mayor 0,5")</f>
        <v>Menor 0,5</v>
      </c>
    </row>
    <row r="8888" spans="1:7" x14ac:dyDescent="0.35">
      <c r="A8888">
        <v>8886</v>
      </c>
      <c r="B8888" t="s">
        <v>3590</v>
      </c>
      <c r="C8888" t="s">
        <v>10546</v>
      </c>
      <c r="D8888">
        <v>0.73225629329681396</v>
      </c>
      <c r="E8888" t="s">
        <v>10547</v>
      </c>
      <c r="F8888" s="4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7-0,8</v>
      </c>
      <c r="G8888" s="4" t="str" cm="1">
        <f t="array" ref="G8888">_xlfn.IFS(AND(D8888&lt;0.5),"Menor 0,5",AND(D8888&gt;=0.5),"Mayor 0,5")</f>
        <v>Mayor 0,5</v>
      </c>
    </row>
    <row r="8889" spans="1:7" x14ac:dyDescent="0.35">
      <c r="A8889">
        <v>8887</v>
      </c>
      <c r="B8889" t="s">
        <v>4960</v>
      </c>
      <c r="C8889" t="s">
        <v>13081</v>
      </c>
      <c r="D8889">
        <v>0.44284325838088989</v>
      </c>
      <c r="E8889" t="s">
        <v>13082</v>
      </c>
      <c r="F8889" s="4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4-0,5</v>
      </c>
      <c r="G8889" s="4" t="str" cm="1">
        <f t="array" ref="G8889">_xlfn.IFS(AND(D8889&lt;0.5),"Menor 0,5",AND(D8889&gt;=0.5),"Mayor 0,5")</f>
        <v>Menor 0,5</v>
      </c>
    </row>
    <row r="8890" spans="1:7" x14ac:dyDescent="0.35">
      <c r="A8890">
        <v>8888</v>
      </c>
      <c r="B8890" t="s">
        <v>8385</v>
      </c>
      <c r="C8890" t="s">
        <v>12809</v>
      </c>
      <c r="D8890">
        <v>0.54286026954650879</v>
      </c>
      <c r="E8890" t="s">
        <v>12810</v>
      </c>
      <c r="F8890" s="4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5-0,6</v>
      </c>
      <c r="G8890" s="4" t="str" cm="1">
        <f t="array" ref="G8890">_xlfn.IFS(AND(D8890&lt;0.5),"Menor 0,5",AND(D8890&gt;=0.5),"Mayor 0,5")</f>
        <v>Mayor 0,5</v>
      </c>
    </row>
    <row r="8891" spans="1:7" x14ac:dyDescent="0.35">
      <c r="A8891">
        <v>8889</v>
      </c>
      <c r="B8891" t="s">
        <v>88</v>
      </c>
      <c r="C8891" t="s">
        <v>2885</v>
      </c>
      <c r="D8891">
        <v>0.51912635564804077</v>
      </c>
      <c r="E8891" t="s">
        <v>2886</v>
      </c>
      <c r="F8891" s="4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5-0,6</v>
      </c>
      <c r="G8891" s="4" t="str" cm="1">
        <f t="array" ref="G8891">_xlfn.IFS(AND(D8891&lt;0.5),"Menor 0,5",AND(D8891&gt;=0.5),"Mayor 0,5")</f>
        <v>Mayor 0,5</v>
      </c>
    </row>
    <row r="8892" spans="1:7" x14ac:dyDescent="0.35">
      <c r="A8892">
        <v>8890</v>
      </c>
      <c r="B8892" t="s">
        <v>2299</v>
      </c>
      <c r="C8892" t="s">
        <v>1778</v>
      </c>
      <c r="D8892">
        <v>0.53916823863983154</v>
      </c>
      <c r="E8892" t="s">
        <v>1779</v>
      </c>
      <c r="F8892" s="4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0,5-0,6</v>
      </c>
      <c r="G8892" s="4" t="str" cm="1">
        <f t="array" ref="G8892">_xlfn.IFS(AND(D8892&lt;0.5),"Menor 0,5",AND(D8892&gt;=0.5),"Mayor 0,5")</f>
        <v>Mayor 0,5</v>
      </c>
    </row>
    <row r="8893" spans="1:7" x14ac:dyDescent="0.35">
      <c r="A8893">
        <v>8891</v>
      </c>
      <c r="B8893" t="s">
        <v>279</v>
      </c>
      <c r="C8893" t="s">
        <v>12795</v>
      </c>
      <c r="D8893">
        <v>0.84835147857666016</v>
      </c>
      <c r="E8893" t="s">
        <v>12796</v>
      </c>
      <c r="F8893" s="4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0,8-0,9</v>
      </c>
      <c r="G8893" s="4" t="str" cm="1">
        <f t="array" ref="G8893">_xlfn.IFS(AND(D8893&lt;0.5),"Menor 0,5",AND(D8893&gt;=0.5),"Mayor 0,5")</f>
        <v>Mayor 0,5</v>
      </c>
    </row>
    <row r="8894" spans="1:7" x14ac:dyDescent="0.35">
      <c r="A8894">
        <v>8892</v>
      </c>
      <c r="B8894" t="s">
        <v>276</v>
      </c>
      <c r="C8894" t="s">
        <v>277</v>
      </c>
      <c r="D8894">
        <v>0.63498449325561523</v>
      </c>
      <c r="E8894" t="s">
        <v>278</v>
      </c>
      <c r="F8894" s="4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0,6-0,7</v>
      </c>
      <c r="G8894" s="4" t="str" cm="1">
        <f t="array" ref="G8894">_xlfn.IFS(AND(D8894&lt;0.5),"Menor 0,5",AND(D8894&gt;=0.5),"Mayor 0,5")</f>
        <v>Mayor 0,5</v>
      </c>
    </row>
    <row r="8895" spans="1:7" x14ac:dyDescent="0.35">
      <c r="A8895">
        <v>8893</v>
      </c>
      <c r="B8895" t="s">
        <v>7199</v>
      </c>
      <c r="C8895" t="s">
        <v>12809</v>
      </c>
      <c r="D8895">
        <v>0.51397597789764404</v>
      </c>
      <c r="E8895" t="s">
        <v>12810</v>
      </c>
      <c r="F8895" s="4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5-0,6</v>
      </c>
      <c r="G8895" s="4" t="str" cm="1">
        <f t="array" ref="G8895">_xlfn.IFS(AND(D8895&lt;0.5),"Menor 0,5",AND(D8895&gt;=0.5),"Mayor 0,5")</f>
        <v>Mayor 0,5</v>
      </c>
    </row>
    <row r="8896" spans="1:7" x14ac:dyDescent="0.35">
      <c r="A8896">
        <v>8894</v>
      </c>
      <c r="B8896" t="s">
        <v>8388</v>
      </c>
      <c r="C8896" t="s">
        <v>11727</v>
      </c>
      <c r="D8896">
        <v>0.59675419330596924</v>
      </c>
      <c r="E8896" t="s">
        <v>11728</v>
      </c>
      <c r="F8896" s="4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5-0,6</v>
      </c>
      <c r="G8896" s="4" t="str" cm="1">
        <f t="array" ref="G8896">_xlfn.IFS(AND(D8896&lt;0.5),"Menor 0,5",AND(D8896&gt;=0.5),"Mayor 0,5")</f>
        <v>Mayor 0,5</v>
      </c>
    </row>
    <row r="8897" spans="1:7" x14ac:dyDescent="0.35">
      <c r="A8897">
        <v>8895</v>
      </c>
      <c r="B8897" t="s">
        <v>8391</v>
      </c>
      <c r="C8897" t="s">
        <v>13047</v>
      </c>
      <c r="D8897">
        <v>0.5056769847869873</v>
      </c>
      <c r="E8897" t="s">
        <v>13048</v>
      </c>
      <c r="F8897" s="4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5-0,6</v>
      </c>
      <c r="G8897" s="4" t="str" cm="1">
        <f t="array" ref="G8897">_xlfn.IFS(AND(D8897&lt;0.5),"Menor 0,5",AND(D8897&gt;=0.5),"Mayor 0,5")</f>
        <v>Mayor 0,5</v>
      </c>
    </row>
    <row r="8898" spans="1:7" x14ac:dyDescent="0.35">
      <c r="A8898">
        <v>8896</v>
      </c>
      <c r="B8898" t="s">
        <v>6685</v>
      </c>
      <c r="C8898" t="s">
        <v>6545</v>
      </c>
      <c r="D8898">
        <v>0.60394024848937988</v>
      </c>
      <c r="E8898" t="s">
        <v>6546</v>
      </c>
      <c r="F8898" s="4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6-0,7</v>
      </c>
      <c r="G8898" s="4" t="str" cm="1">
        <f t="array" ref="G8898">_xlfn.IFS(AND(D8898&lt;0.5),"Menor 0,5",AND(D8898&gt;=0.5),"Mayor 0,5")</f>
        <v>Mayor 0,5</v>
      </c>
    </row>
    <row r="8899" spans="1:7" x14ac:dyDescent="0.35">
      <c r="A8899">
        <v>8897</v>
      </c>
      <c r="B8899" t="s">
        <v>8392</v>
      </c>
      <c r="C8899" t="s">
        <v>67</v>
      </c>
      <c r="D8899">
        <v>0.65144914388656616</v>
      </c>
      <c r="E8899" t="s">
        <v>68</v>
      </c>
      <c r="F8899" s="4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6-0,7</v>
      </c>
      <c r="G8899" s="4" t="str" cm="1">
        <f t="array" ref="G8899">_xlfn.IFS(AND(D8899&lt;0.5),"Menor 0,5",AND(D8899&gt;=0.5),"Mayor 0,5")</f>
        <v>Mayor 0,5</v>
      </c>
    </row>
    <row r="8900" spans="1:7" x14ac:dyDescent="0.35">
      <c r="A8900">
        <v>8898</v>
      </c>
      <c r="B8900" t="s">
        <v>5160</v>
      </c>
      <c r="C8900" t="s">
        <v>4132</v>
      </c>
      <c r="D8900">
        <v>0.59167474508285522</v>
      </c>
      <c r="E8900" t="s">
        <v>4133</v>
      </c>
      <c r="F8900" s="4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5-0,6</v>
      </c>
      <c r="G8900" s="4" t="str" cm="1">
        <f t="array" ref="G8900">_xlfn.IFS(AND(D8900&lt;0.5),"Menor 0,5",AND(D8900&gt;=0.5),"Mayor 0,5")</f>
        <v>Mayor 0,5</v>
      </c>
    </row>
    <row r="8901" spans="1:7" x14ac:dyDescent="0.35">
      <c r="A8901">
        <v>8899</v>
      </c>
      <c r="B8901" t="s">
        <v>8393</v>
      </c>
      <c r="C8901" t="s">
        <v>6187</v>
      </c>
      <c r="D8901">
        <v>0.67279678583145142</v>
      </c>
      <c r="E8901" t="s">
        <v>6188</v>
      </c>
      <c r="F8901" s="4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6-0,7</v>
      </c>
      <c r="G8901" s="4" t="str" cm="1">
        <f t="array" ref="G8901">_xlfn.IFS(AND(D8901&lt;0.5),"Menor 0,5",AND(D8901&gt;=0.5),"Mayor 0,5")</f>
        <v>Mayor 0,5</v>
      </c>
    </row>
    <row r="8902" spans="1:7" x14ac:dyDescent="0.35">
      <c r="A8902">
        <v>8900</v>
      </c>
      <c r="B8902" t="s">
        <v>8394</v>
      </c>
      <c r="C8902" t="s">
        <v>11370</v>
      </c>
      <c r="D8902">
        <v>0.35242363810539251</v>
      </c>
      <c r="E8902" t="s">
        <v>11371</v>
      </c>
      <c r="F8902" s="4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3-0,4</v>
      </c>
      <c r="G8902" s="4" t="str" cm="1">
        <f t="array" ref="G8902">_xlfn.IFS(AND(D8902&lt;0.5),"Menor 0,5",AND(D8902&gt;=0.5),"Mayor 0,5")</f>
        <v>Menor 0,5</v>
      </c>
    </row>
    <row r="8903" spans="1:7" x14ac:dyDescent="0.35">
      <c r="A8903">
        <v>8901</v>
      </c>
      <c r="B8903" t="s">
        <v>3225</v>
      </c>
      <c r="C8903" t="s">
        <v>3226</v>
      </c>
      <c r="D8903">
        <v>0.54211169481277466</v>
      </c>
      <c r="E8903" t="s">
        <v>3227</v>
      </c>
      <c r="F8903" s="4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5-0,6</v>
      </c>
      <c r="G8903" s="4" t="str" cm="1">
        <f t="array" ref="G8903">_xlfn.IFS(AND(D8903&lt;0.5),"Menor 0,5",AND(D8903&gt;=0.5),"Mayor 0,5")</f>
        <v>Mayor 0,5</v>
      </c>
    </row>
    <row r="8904" spans="1:7" x14ac:dyDescent="0.35">
      <c r="A8904">
        <v>8902</v>
      </c>
      <c r="B8904" t="s">
        <v>8395</v>
      </c>
      <c r="C8904" t="s">
        <v>13195</v>
      </c>
      <c r="D8904">
        <v>0.42322564125061041</v>
      </c>
      <c r="E8904" t="s">
        <v>13196</v>
      </c>
      <c r="F8904" s="4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4-0,5</v>
      </c>
      <c r="G8904" s="4" t="str" cm="1">
        <f t="array" ref="G8904">_xlfn.IFS(AND(D8904&lt;0.5),"Menor 0,5",AND(D8904&gt;=0.5),"Mayor 0,5")</f>
        <v>Menor 0,5</v>
      </c>
    </row>
    <row r="8905" spans="1:7" x14ac:dyDescent="0.35">
      <c r="A8905">
        <v>8903</v>
      </c>
      <c r="B8905" t="s">
        <v>8396</v>
      </c>
      <c r="C8905" t="s">
        <v>1745</v>
      </c>
      <c r="D8905">
        <v>0.78002232313156128</v>
      </c>
      <c r="E8905" t="s">
        <v>1746</v>
      </c>
      <c r="F8905" s="4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7-0,8</v>
      </c>
      <c r="G8905" s="4" t="str" cm="1">
        <f t="array" ref="G8905">_xlfn.IFS(AND(D8905&lt;0.5),"Menor 0,5",AND(D8905&gt;=0.5),"Mayor 0,5")</f>
        <v>Mayor 0,5</v>
      </c>
    </row>
    <row r="8906" spans="1:7" x14ac:dyDescent="0.35">
      <c r="A8906">
        <v>8904</v>
      </c>
      <c r="B8906" t="s">
        <v>6487</v>
      </c>
      <c r="C8906" t="s">
        <v>6488</v>
      </c>
      <c r="D8906">
        <v>0.53001058101654053</v>
      </c>
      <c r="E8906" t="s">
        <v>6489</v>
      </c>
      <c r="F8906" s="4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5-0,6</v>
      </c>
      <c r="G8906" s="4" t="str" cm="1">
        <f t="array" ref="G8906">_xlfn.IFS(AND(D8906&lt;0.5),"Menor 0,5",AND(D8906&gt;=0.5),"Mayor 0,5")</f>
        <v>Mayor 0,5</v>
      </c>
    </row>
    <row r="8907" spans="1:7" x14ac:dyDescent="0.35">
      <c r="A8907">
        <v>8905</v>
      </c>
      <c r="B8907" t="s">
        <v>1393</v>
      </c>
      <c r="C8907" t="s">
        <v>1394</v>
      </c>
      <c r="D8907">
        <v>0.76970499753952026</v>
      </c>
      <c r="E8907" t="s">
        <v>1395</v>
      </c>
      <c r="F8907" s="4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0,7-0,8</v>
      </c>
      <c r="G8907" s="4" t="str" cm="1">
        <f t="array" ref="G8907">_xlfn.IFS(AND(D8907&lt;0.5),"Menor 0,5",AND(D8907&gt;=0.5),"Mayor 0,5")</f>
        <v>Mayor 0,5</v>
      </c>
    </row>
    <row r="8908" spans="1:7" x14ac:dyDescent="0.35">
      <c r="A8908">
        <v>8906</v>
      </c>
      <c r="B8908" t="s">
        <v>2547</v>
      </c>
      <c r="C8908" t="s">
        <v>12925</v>
      </c>
      <c r="D8908">
        <v>0.49814355373382568</v>
      </c>
      <c r="E8908" t="s">
        <v>12926</v>
      </c>
      <c r="F8908" s="4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4-0,5</v>
      </c>
      <c r="G8908" s="4" t="str" cm="1">
        <f t="array" ref="G8908">_xlfn.IFS(AND(D8908&lt;0.5),"Menor 0,5",AND(D8908&gt;=0.5),"Mayor 0,5")</f>
        <v>Menor 0,5</v>
      </c>
    </row>
    <row r="8909" spans="1:7" x14ac:dyDescent="0.35">
      <c r="A8909">
        <v>8907</v>
      </c>
      <c r="B8909" t="s">
        <v>1399</v>
      </c>
      <c r="C8909" t="s">
        <v>1400</v>
      </c>
      <c r="D8909">
        <v>0.68103599548339844</v>
      </c>
      <c r="E8909" t="s">
        <v>1401</v>
      </c>
      <c r="F8909" s="4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0,6-0,7</v>
      </c>
      <c r="G8909" s="4" t="str" cm="1">
        <f t="array" ref="G8909">_xlfn.IFS(AND(D8909&lt;0.5),"Menor 0,5",AND(D8909&gt;=0.5),"Mayor 0,5")</f>
        <v>Mayor 0,5</v>
      </c>
    </row>
    <row r="8910" spans="1:7" x14ac:dyDescent="0.35">
      <c r="A8910">
        <v>8908</v>
      </c>
      <c r="B8910" t="s">
        <v>2277</v>
      </c>
      <c r="C8910" t="s">
        <v>1254</v>
      </c>
      <c r="D8910">
        <v>0.58852380514144897</v>
      </c>
      <c r="E8910" t="s">
        <v>1255</v>
      </c>
      <c r="F8910" s="4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5-0,6</v>
      </c>
      <c r="G8910" s="4" t="str" cm="1">
        <f t="array" ref="G8910">_xlfn.IFS(AND(D8910&lt;0.5),"Menor 0,5",AND(D8910&gt;=0.5),"Mayor 0,5")</f>
        <v>Mayor 0,5</v>
      </c>
    </row>
    <row r="8911" spans="1:7" x14ac:dyDescent="0.35">
      <c r="A8911">
        <v>8909</v>
      </c>
      <c r="B8911" t="s">
        <v>8397</v>
      </c>
      <c r="C8911" t="s">
        <v>5323</v>
      </c>
      <c r="D8911">
        <v>0.59580808877944946</v>
      </c>
      <c r="E8911" t="s">
        <v>5324</v>
      </c>
      <c r="F8911" s="4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5-0,6</v>
      </c>
      <c r="G8911" s="4" t="str" cm="1">
        <f t="array" ref="G8911">_xlfn.IFS(AND(D8911&lt;0.5),"Menor 0,5",AND(D8911&gt;=0.5),"Mayor 0,5")</f>
        <v>Mayor 0,5</v>
      </c>
    </row>
    <row r="8912" spans="1:7" x14ac:dyDescent="0.35">
      <c r="A8912">
        <v>8910</v>
      </c>
      <c r="B8912" t="s">
        <v>559</v>
      </c>
      <c r="C8912" t="s">
        <v>10445</v>
      </c>
      <c r="D8912">
        <v>0.66442716121673584</v>
      </c>
      <c r="E8912" t="s">
        <v>10446</v>
      </c>
      <c r="F8912" s="4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6-0,7</v>
      </c>
      <c r="G8912" s="4" t="str" cm="1">
        <f t="array" ref="G8912">_xlfn.IFS(AND(D8912&lt;0.5),"Menor 0,5",AND(D8912&gt;=0.5),"Mayor 0,5")</f>
        <v>Mayor 0,5</v>
      </c>
    </row>
    <row r="8913" spans="1:7" x14ac:dyDescent="0.35">
      <c r="A8913">
        <v>8911</v>
      </c>
      <c r="B8913" t="s">
        <v>5316</v>
      </c>
      <c r="C8913" t="s">
        <v>6782</v>
      </c>
      <c r="D8913">
        <v>0.48371207714080811</v>
      </c>
      <c r="E8913" t="s">
        <v>6783</v>
      </c>
      <c r="F8913" s="4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0,4-0,5</v>
      </c>
      <c r="G8913" s="4" t="str" cm="1">
        <f t="array" ref="G8913">_xlfn.IFS(AND(D8913&lt;0.5),"Menor 0,5",AND(D8913&gt;=0.5),"Mayor 0,5")</f>
        <v>Menor 0,5</v>
      </c>
    </row>
    <row r="8914" spans="1:7" x14ac:dyDescent="0.35">
      <c r="A8914">
        <v>8912</v>
      </c>
      <c r="B8914" t="s">
        <v>5319</v>
      </c>
      <c r="C8914" t="s">
        <v>13113</v>
      </c>
      <c r="D8914">
        <v>0.58345526456832886</v>
      </c>
      <c r="E8914" t="s">
        <v>13114</v>
      </c>
      <c r="F8914" s="4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5-0,6</v>
      </c>
      <c r="G8914" s="4" t="str" cm="1">
        <f t="array" ref="G8914">_xlfn.IFS(AND(D8914&lt;0.5),"Menor 0,5",AND(D8914&gt;=0.5),"Mayor 0,5")</f>
        <v>Mayor 0,5</v>
      </c>
    </row>
    <row r="8915" spans="1:7" x14ac:dyDescent="0.35">
      <c r="A8915">
        <v>8913</v>
      </c>
      <c r="B8915" t="s">
        <v>1226</v>
      </c>
      <c r="C8915" t="s">
        <v>664</v>
      </c>
      <c r="D8915">
        <v>0.71520000696182251</v>
      </c>
      <c r="E8915" t="s">
        <v>665</v>
      </c>
      <c r="F8915" s="4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7-0,8</v>
      </c>
      <c r="G8915" s="4" t="str" cm="1">
        <f t="array" ref="G8915">_xlfn.IFS(AND(D8915&lt;0.5),"Menor 0,5",AND(D8915&gt;=0.5),"Mayor 0,5")</f>
        <v>Mayor 0,5</v>
      </c>
    </row>
    <row r="8916" spans="1:7" x14ac:dyDescent="0.35">
      <c r="A8916">
        <v>8914</v>
      </c>
      <c r="B8916" t="s">
        <v>1687</v>
      </c>
      <c r="C8916" t="s">
        <v>10632</v>
      </c>
      <c r="D8916">
        <v>0.52362543344497681</v>
      </c>
      <c r="E8916" t="s">
        <v>10633</v>
      </c>
      <c r="F8916" s="4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5-0,6</v>
      </c>
      <c r="G8916" s="4" t="str" cm="1">
        <f t="array" ref="G8916">_xlfn.IFS(AND(D8916&lt;0.5),"Menor 0,5",AND(D8916&gt;=0.5),"Mayor 0,5")</f>
        <v>Mayor 0,5</v>
      </c>
    </row>
    <row r="8917" spans="1:7" x14ac:dyDescent="0.35">
      <c r="A8917">
        <v>8915</v>
      </c>
      <c r="B8917" t="s">
        <v>6900</v>
      </c>
      <c r="C8917" t="s">
        <v>12167</v>
      </c>
      <c r="D8917">
        <v>0.35391810536384583</v>
      </c>
      <c r="E8917" t="s">
        <v>12168</v>
      </c>
      <c r="F8917" s="4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3-0,4</v>
      </c>
      <c r="G8917" s="4" t="str" cm="1">
        <f t="array" ref="G8917">_xlfn.IFS(AND(D8917&lt;0.5),"Menor 0,5",AND(D8917&gt;=0.5),"Mayor 0,5")</f>
        <v>Menor 0,5</v>
      </c>
    </row>
    <row r="8918" spans="1:7" x14ac:dyDescent="0.35">
      <c r="A8918">
        <v>8916</v>
      </c>
      <c r="B8918" t="s">
        <v>8400</v>
      </c>
      <c r="C8918" t="s">
        <v>9394</v>
      </c>
      <c r="D8918">
        <v>0.40689688920974731</v>
      </c>
      <c r="E8918" t="s">
        <v>9395</v>
      </c>
      <c r="F8918" s="4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4-0,5</v>
      </c>
      <c r="G8918" s="4" t="str" cm="1">
        <f t="array" ref="G8918">_xlfn.IFS(AND(D8918&lt;0.5),"Menor 0,5",AND(D8918&gt;=0.5),"Mayor 0,5")</f>
        <v>Menor 0,5</v>
      </c>
    </row>
    <row r="8919" spans="1:7" x14ac:dyDescent="0.35">
      <c r="A8919">
        <v>8917</v>
      </c>
      <c r="B8919" t="s">
        <v>1686</v>
      </c>
      <c r="C8919" t="s">
        <v>6545</v>
      </c>
      <c r="D8919">
        <v>0.56868535280227661</v>
      </c>
      <c r="E8919" t="s">
        <v>6546</v>
      </c>
      <c r="F8919" s="4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5-0,6</v>
      </c>
      <c r="G8919" s="4" t="str" cm="1">
        <f t="array" ref="G8919">_xlfn.IFS(AND(D8919&lt;0.5),"Menor 0,5",AND(D8919&gt;=0.5),"Mayor 0,5")</f>
        <v>Mayor 0,5</v>
      </c>
    </row>
    <row r="8920" spans="1:7" x14ac:dyDescent="0.35">
      <c r="A8920">
        <v>8918</v>
      </c>
      <c r="B8920" t="s">
        <v>1291</v>
      </c>
      <c r="C8920" t="s">
        <v>10472</v>
      </c>
      <c r="D8920">
        <v>0.6385682225227356</v>
      </c>
      <c r="E8920" t="s">
        <v>10473</v>
      </c>
      <c r="F8920" s="4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6-0,7</v>
      </c>
      <c r="G8920" s="4" t="str" cm="1">
        <f t="array" ref="G8920">_xlfn.IFS(AND(D8920&lt;0.5),"Menor 0,5",AND(D8920&gt;=0.5),"Mayor 0,5")</f>
        <v>Mayor 0,5</v>
      </c>
    </row>
    <row r="8921" spans="1:7" x14ac:dyDescent="0.35">
      <c r="A8921">
        <v>8919</v>
      </c>
      <c r="B8921" t="s">
        <v>8401</v>
      </c>
      <c r="C8921" t="s">
        <v>13343</v>
      </c>
      <c r="D8921">
        <v>0.60516291856765747</v>
      </c>
      <c r="E8921" t="s">
        <v>13344</v>
      </c>
      <c r="F8921" s="4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6-0,7</v>
      </c>
      <c r="G8921" s="4" t="str" cm="1">
        <f t="array" ref="G8921">_xlfn.IFS(AND(D8921&lt;0.5),"Menor 0,5",AND(D8921&gt;=0.5),"Mayor 0,5")</f>
        <v>Mayor 0,5</v>
      </c>
    </row>
    <row r="8922" spans="1:7" x14ac:dyDescent="0.35">
      <c r="A8922">
        <v>8920</v>
      </c>
      <c r="B8922" t="s">
        <v>8400</v>
      </c>
      <c r="C8922" t="s">
        <v>9394</v>
      </c>
      <c r="D8922">
        <v>0.40689688920974731</v>
      </c>
      <c r="E8922" t="s">
        <v>9395</v>
      </c>
      <c r="F8922" s="4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4-0,5</v>
      </c>
      <c r="G8922" s="4" t="str" cm="1">
        <f t="array" ref="G8922">_xlfn.IFS(AND(D8922&lt;0.5),"Menor 0,5",AND(D8922&gt;=0.5),"Mayor 0,5")</f>
        <v>Menor 0,5</v>
      </c>
    </row>
    <row r="8923" spans="1:7" x14ac:dyDescent="0.35">
      <c r="A8923">
        <v>8921</v>
      </c>
      <c r="B8923" t="s">
        <v>6598</v>
      </c>
      <c r="C8923" t="s">
        <v>1231</v>
      </c>
      <c r="D8923">
        <v>0.46036550402641302</v>
      </c>
      <c r="E8923" t="s">
        <v>1232</v>
      </c>
      <c r="F8923" s="4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4-0,5</v>
      </c>
      <c r="G8923" s="4" t="str" cm="1">
        <f t="array" ref="G8923">_xlfn.IFS(AND(D8923&lt;0.5),"Menor 0,5",AND(D8923&gt;=0.5),"Mayor 0,5")</f>
        <v>Menor 0,5</v>
      </c>
    </row>
    <row r="8924" spans="1:7" x14ac:dyDescent="0.35">
      <c r="A8924">
        <v>8922</v>
      </c>
      <c r="B8924" t="s">
        <v>4949</v>
      </c>
      <c r="C8924" t="s">
        <v>1433</v>
      </c>
      <c r="D8924">
        <v>0.63353395462036133</v>
      </c>
      <c r="E8924" t="s">
        <v>1434</v>
      </c>
      <c r="F8924" s="4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6-0,7</v>
      </c>
      <c r="G8924" s="4" t="str" cm="1">
        <f t="array" ref="G8924">_xlfn.IFS(AND(D8924&lt;0.5),"Menor 0,5",AND(D8924&gt;=0.5),"Mayor 0,5")</f>
        <v>Mayor 0,5</v>
      </c>
    </row>
    <row r="8925" spans="1:7" x14ac:dyDescent="0.35">
      <c r="A8925">
        <v>8923</v>
      </c>
      <c r="B8925" t="s">
        <v>3778</v>
      </c>
      <c r="C8925" t="s">
        <v>1215</v>
      </c>
      <c r="D8925">
        <v>0.70349520444869995</v>
      </c>
      <c r="E8925" t="s">
        <v>1216</v>
      </c>
      <c r="F8925" s="4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7-0,8</v>
      </c>
      <c r="G8925" s="4" t="str" cm="1">
        <f t="array" ref="G8925">_xlfn.IFS(AND(D8925&lt;0.5),"Menor 0,5",AND(D8925&gt;=0.5),"Mayor 0,5")</f>
        <v>Mayor 0,5</v>
      </c>
    </row>
    <row r="8926" spans="1:7" x14ac:dyDescent="0.35">
      <c r="A8926">
        <v>8924</v>
      </c>
      <c r="B8926" t="s">
        <v>8404</v>
      </c>
      <c r="C8926" t="s">
        <v>150</v>
      </c>
      <c r="D8926">
        <v>0.45507597923278809</v>
      </c>
      <c r="E8926" t="s">
        <v>151</v>
      </c>
      <c r="F8926" s="4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4-0,5</v>
      </c>
      <c r="G8926" s="4" t="str" cm="1">
        <f t="array" ref="G8926">_xlfn.IFS(AND(D8926&lt;0.5),"Menor 0,5",AND(D8926&gt;=0.5),"Mayor 0,5")</f>
        <v>Menor 0,5</v>
      </c>
    </row>
    <row r="8927" spans="1:7" x14ac:dyDescent="0.35">
      <c r="A8927">
        <v>8925</v>
      </c>
      <c r="B8927" t="s">
        <v>4310</v>
      </c>
      <c r="C8927" t="s">
        <v>280</v>
      </c>
      <c r="D8927">
        <v>0.61071485280990601</v>
      </c>
      <c r="E8927" t="s">
        <v>281</v>
      </c>
      <c r="F8927" s="4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6-0,7</v>
      </c>
      <c r="G8927" s="4" t="str" cm="1">
        <f t="array" ref="G8927">_xlfn.IFS(AND(D8927&lt;0.5),"Menor 0,5",AND(D8927&gt;=0.5),"Mayor 0,5")</f>
        <v>Mayor 0,5</v>
      </c>
    </row>
    <row r="8928" spans="1:7" x14ac:dyDescent="0.35">
      <c r="A8928">
        <v>8926</v>
      </c>
      <c r="B8928" t="s">
        <v>8405</v>
      </c>
      <c r="C8928" t="s">
        <v>11649</v>
      </c>
      <c r="D8928">
        <v>0.74869334697723389</v>
      </c>
      <c r="E8928" t="s">
        <v>11650</v>
      </c>
      <c r="F8928" s="4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7-0,8</v>
      </c>
      <c r="G8928" s="4" t="str" cm="1">
        <f t="array" ref="G8928">_xlfn.IFS(AND(D8928&lt;0.5),"Menor 0,5",AND(D8928&gt;=0.5),"Mayor 0,5")</f>
        <v>Mayor 0,5</v>
      </c>
    </row>
    <row r="8929" spans="1:7" x14ac:dyDescent="0.35">
      <c r="A8929">
        <v>8927</v>
      </c>
      <c r="B8929" t="s">
        <v>8406</v>
      </c>
      <c r="C8929" t="s">
        <v>11649</v>
      </c>
      <c r="D8929">
        <v>0.78617501258850098</v>
      </c>
      <c r="E8929" t="s">
        <v>11650</v>
      </c>
      <c r="F8929" s="4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0,7-0,8</v>
      </c>
      <c r="G8929" s="4" t="str" cm="1">
        <f t="array" ref="G8929">_xlfn.IFS(AND(D8929&lt;0.5),"Menor 0,5",AND(D8929&gt;=0.5),"Mayor 0,5")</f>
        <v>Mayor 0,5</v>
      </c>
    </row>
    <row r="8930" spans="1:7" x14ac:dyDescent="0.35">
      <c r="A8930">
        <v>8928</v>
      </c>
      <c r="B8930" t="s">
        <v>1477</v>
      </c>
      <c r="C8930" t="s">
        <v>10573</v>
      </c>
      <c r="D8930">
        <v>0.66202205419540405</v>
      </c>
      <c r="E8930" t="s">
        <v>10574</v>
      </c>
      <c r="F8930" s="4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6-0,7</v>
      </c>
      <c r="G8930" s="4" t="str" cm="1">
        <f t="array" ref="G8930">_xlfn.IFS(AND(D8930&lt;0.5),"Menor 0,5",AND(D8930&gt;=0.5),"Mayor 0,5")</f>
        <v>Mayor 0,5</v>
      </c>
    </row>
    <row r="8931" spans="1:7" x14ac:dyDescent="0.35">
      <c r="A8931">
        <v>8929</v>
      </c>
      <c r="B8931" t="s">
        <v>2455</v>
      </c>
      <c r="C8931" t="s">
        <v>6029</v>
      </c>
      <c r="D8931">
        <v>0.74717605113983154</v>
      </c>
      <c r="E8931" t="s">
        <v>6030</v>
      </c>
      <c r="F8931" s="4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7-0,8</v>
      </c>
      <c r="G8931" s="4" t="str" cm="1">
        <f t="array" ref="G8931">_xlfn.IFS(AND(D8931&lt;0.5),"Menor 0,5",AND(D8931&gt;=0.5),"Mayor 0,5")</f>
        <v>Mayor 0,5</v>
      </c>
    </row>
    <row r="8932" spans="1:7" x14ac:dyDescent="0.35">
      <c r="A8932">
        <v>8930</v>
      </c>
      <c r="B8932" t="s">
        <v>2701</v>
      </c>
      <c r="C8932" t="s">
        <v>2702</v>
      </c>
      <c r="D8932">
        <v>0.79310500621795654</v>
      </c>
      <c r="E8932" t="s">
        <v>2703</v>
      </c>
      <c r="F8932" s="4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7-0,8</v>
      </c>
      <c r="G8932" s="4" t="str" cm="1">
        <f t="array" ref="G8932">_xlfn.IFS(AND(D8932&lt;0.5),"Menor 0,5",AND(D8932&gt;=0.5),"Mayor 0,5")</f>
        <v>Mayor 0,5</v>
      </c>
    </row>
    <row r="8933" spans="1:7" x14ac:dyDescent="0.35">
      <c r="A8933">
        <v>8931</v>
      </c>
      <c r="B8933" t="s">
        <v>8407</v>
      </c>
      <c r="C8933" t="s">
        <v>6790</v>
      </c>
      <c r="D8933">
        <v>0.6830788254737854</v>
      </c>
      <c r="E8933" t="s">
        <v>6791</v>
      </c>
      <c r="F8933" s="4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6-0,7</v>
      </c>
      <c r="G8933" s="4" t="str" cm="1">
        <f t="array" ref="G8933">_xlfn.IFS(AND(D8933&lt;0.5),"Menor 0,5",AND(D8933&gt;=0.5),"Mayor 0,5")</f>
        <v>Mayor 0,5</v>
      </c>
    </row>
    <row r="8934" spans="1:7" x14ac:dyDescent="0.35">
      <c r="A8934">
        <v>8932</v>
      </c>
      <c r="B8934" t="s">
        <v>8408</v>
      </c>
      <c r="C8934" t="s">
        <v>3394</v>
      </c>
      <c r="D8934">
        <v>0.57263839244842529</v>
      </c>
      <c r="E8934" t="s">
        <v>3395</v>
      </c>
      <c r="F8934" s="4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5-0,6</v>
      </c>
      <c r="G8934" s="4" t="str" cm="1">
        <f t="array" ref="G8934">_xlfn.IFS(AND(D8934&lt;0.5),"Menor 0,5",AND(D8934&gt;=0.5),"Mayor 0,5")</f>
        <v>Mayor 0,5</v>
      </c>
    </row>
    <row r="8935" spans="1:7" x14ac:dyDescent="0.35">
      <c r="A8935">
        <v>8933</v>
      </c>
      <c r="B8935" t="s">
        <v>88</v>
      </c>
      <c r="C8935" t="s">
        <v>2885</v>
      </c>
      <c r="D8935">
        <v>0.51912635564804077</v>
      </c>
      <c r="E8935" t="s">
        <v>2886</v>
      </c>
      <c r="F8935" s="4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5-0,6</v>
      </c>
      <c r="G8935" s="4" t="str" cm="1">
        <f t="array" ref="G8935">_xlfn.IFS(AND(D8935&lt;0.5),"Menor 0,5",AND(D8935&gt;=0.5),"Mayor 0,5")</f>
        <v>Mayor 0,5</v>
      </c>
    </row>
    <row r="8936" spans="1:7" x14ac:dyDescent="0.35">
      <c r="A8936">
        <v>8934</v>
      </c>
      <c r="B8936" t="s">
        <v>8409</v>
      </c>
      <c r="C8936" t="s">
        <v>29</v>
      </c>
      <c r="D8936">
        <v>0.53588354587554932</v>
      </c>
      <c r="E8936" t="s">
        <v>30</v>
      </c>
      <c r="F8936" s="4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5-0,6</v>
      </c>
      <c r="G8936" s="4" t="str" cm="1">
        <f t="array" ref="G8936">_xlfn.IFS(AND(D8936&lt;0.5),"Menor 0,5",AND(D8936&gt;=0.5),"Mayor 0,5")</f>
        <v>Mayor 0,5</v>
      </c>
    </row>
    <row r="8937" spans="1:7" x14ac:dyDescent="0.35">
      <c r="A8937">
        <v>8935</v>
      </c>
      <c r="B8937" t="s">
        <v>8412</v>
      </c>
      <c r="C8937" t="s">
        <v>3229</v>
      </c>
      <c r="D8937">
        <v>0.62409663200378418</v>
      </c>
      <c r="E8937" t="s">
        <v>3230</v>
      </c>
      <c r="F8937" s="4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6-0,7</v>
      </c>
      <c r="G8937" s="4" t="str" cm="1">
        <f t="array" ref="G8937">_xlfn.IFS(AND(D8937&lt;0.5),"Menor 0,5",AND(D8937&gt;=0.5),"Mayor 0,5")</f>
        <v>Mayor 0,5</v>
      </c>
    </row>
    <row r="8938" spans="1:7" x14ac:dyDescent="0.35">
      <c r="A8938">
        <v>8936</v>
      </c>
      <c r="B8938" t="s">
        <v>8415</v>
      </c>
      <c r="C8938" t="s">
        <v>3368</v>
      </c>
      <c r="D8938">
        <v>0.63429564237594604</v>
      </c>
      <c r="E8938" t="s">
        <v>3369</v>
      </c>
      <c r="F8938" s="4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6-0,7</v>
      </c>
      <c r="G8938" s="4" t="str" cm="1">
        <f t="array" ref="G8938">_xlfn.IFS(AND(D8938&lt;0.5),"Menor 0,5",AND(D8938&gt;=0.5),"Mayor 0,5")</f>
        <v>Mayor 0,5</v>
      </c>
    </row>
    <row r="8939" spans="1:7" x14ac:dyDescent="0.35">
      <c r="A8939">
        <v>8937</v>
      </c>
      <c r="B8939" t="s">
        <v>66</v>
      </c>
      <c r="C8939" t="s">
        <v>67</v>
      </c>
      <c r="D8939">
        <v>0.82281589508056641</v>
      </c>
      <c r="E8939" t="s">
        <v>68</v>
      </c>
      <c r="F8939" s="4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0,8-0,9</v>
      </c>
      <c r="G8939" s="4" t="str" cm="1">
        <f t="array" ref="G8939">_xlfn.IFS(AND(D8939&lt;0.5),"Menor 0,5",AND(D8939&gt;=0.5),"Mayor 0,5")</f>
        <v>Mayor 0,5</v>
      </c>
    </row>
    <row r="8940" spans="1:7" x14ac:dyDescent="0.35">
      <c r="A8940">
        <v>8938</v>
      </c>
      <c r="B8940" t="s">
        <v>8416</v>
      </c>
      <c r="C8940" t="s">
        <v>13345</v>
      </c>
      <c r="D8940">
        <v>0.49065786600112921</v>
      </c>
      <c r="E8940" t="s">
        <v>13346</v>
      </c>
      <c r="F8940" s="4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4-0,5</v>
      </c>
      <c r="G8940" s="4" t="str" cm="1">
        <f t="array" ref="G8940">_xlfn.IFS(AND(D8940&lt;0.5),"Menor 0,5",AND(D8940&gt;=0.5),"Mayor 0,5")</f>
        <v>Menor 0,5</v>
      </c>
    </row>
    <row r="8941" spans="1:7" x14ac:dyDescent="0.35">
      <c r="A8941">
        <v>8939</v>
      </c>
      <c r="B8941" t="s">
        <v>4745</v>
      </c>
      <c r="C8941" t="s">
        <v>13007</v>
      </c>
      <c r="D8941">
        <v>0.6492496132850647</v>
      </c>
      <c r="E8941" t="s">
        <v>13008</v>
      </c>
      <c r="F8941" s="4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6-0,7</v>
      </c>
      <c r="G8941" s="4" t="str" cm="1">
        <f t="array" ref="G8941">_xlfn.IFS(AND(D8941&lt;0.5),"Menor 0,5",AND(D8941&gt;=0.5),"Mayor 0,5")</f>
        <v>Mayor 0,5</v>
      </c>
    </row>
    <row r="8942" spans="1:7" x14ac:dyDescent="0.35">
      <c r="A8942">
        <v>8940</v>
      </c>
      <c r="B8942" t="s">
        <v>8409</v>
      </c>
      <c r="C8942" t="s">
        <v>29</v>
      </c>
      <c r="D8942">
        <v>0.53588354587554932</v>
      </c>
      <c r="E8942" t="s">
        <v>30</v>
      </c>
      <c r="F8942" s="4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5-0,6</v>
      </c>
      <c r="G8942" s="4" t="str" cm="1">
        <f t="array" ref="G8942">_xlfn.IFS(AND(D8942&lt;0.5),"Menor 0,5",AND(D8942&gt;=0.5),"Mayor 0,5")</f>
        <v>Mayor 0,5</v>
      </c>
    </row>
    <row r="8943" spans="1:7" x14ac:dyDescent="0.35">
      <c r="A8943">
        <v>8941</v>
      </c>
      <c r="B8943" t="s">
        <v>1150</v>
      </c>
      <c r="C8943" t="s">
        <v>37</v>
      </c>
      <c r="D8943">
        <v>0.75347733497619629</v>
      </c>
      <c r="E8943" t="s">
        <v>38</v>
      </c>
      <c r="F8943" s="4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0,7-0,8</v>
      </c>
      <c r="G8943" s="4" t="str" cm="1">
        <f t="array" ref="G8943">_xlfn.IFS(AND(D8943&lt;0.5),"Menor 0,5",AND(D8943&gt;=0.5),"Mayor 0,5")</f>
        <v>Mayor 0,5</v>
      </c>
    </row>
    <row r="8944" spans="1:7" x14ac:dyDescent="0.35">
      <c r="A8944">
        <v>8942</v>
      </c>
      <c r="B8944" t="s">
        <v>8417</v>
      </c>
      <c r="C8944" t="s">
        <v>2835</v>
      </c>
      <c r="D8944">
        <v>0.67911708354949951</v>
      </c>
      <c r="E8944" t="s">
        <v>2836</v>
      </c>
      <c r="F8944" s="4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6-0,7</v>
      </c>
      <c r="G8944" s="4" t="str" cm="1">
        <f t="array" ref="G8944">_xlfn.IFS(AND(D8944&lt;0.5),"Menor 0,5",AND(D8944&gt;=0.5),"Mayor 0,5")</f>
        <v>Mayor 0,5</v>
      </c>
    </row>
    <row r="8945" spans="1:7" x14ac:dyDescent="0.35">
      <c r="A8945">
        <v>8943</v>
      </c>
      <c r="B8945" t="s">
        <v>8412</v>
      </c>
      <c r="C8945" t="s">
        <v>3229</v>
      </c>
      <c r="D8945">
        <v>0.62409663200378418</v>
      </c>
      <c r="E8945" t="s">
        <v>3230</v>
      </c>
      <c r="F8945" s="4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6-0,7</v>
      </c>
      <c r="G8945" s="4" t="str" cm="1">
        <f t="array" ref="G8945">_xlfn.IFS(AND(D8945&lt;0.5),"Menor 0,5",AND(D8945&gt;=0.5),"Mayor 0,5")</f>
        <v>Mayor 0,5</v>
      </c>
    </row>
    <row r="8946" spans="1:7" x14ac:dyDescent="0.35">
      <c r="A8946">
        <v>8944</v>
      </c>
      <c r="B8946" t="s">
        <v>473</v>
      </c>
      <c r="C8946" t="s">
        <v>150</v>
      </c>
      <c r="D8946">
        <v>0.86589944362640381</v>
      </c>
      <c r="E8946" t="s">
        <v>151</v>
      </c>
      <c r="F8946" s="4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8-0,9</v>
      </c>
      <c r="G8946" s="4" t="str" cm="1">
        <f t="array" ref="G8946">_xlfn.IFS(AND(D8946&lt;0.5),"Menor 0,5",AND(D8946&gt;=0.5),"Mayor 0,5")</f>
        <v>Mayor 0,5</v>
      </c>
    </row>
    <row r="8947" spans="1:7" x14ac:dyDescent="0.35">
      <c r="A8947">
        <v>8945</v>
      </c>
      <c r="B8947" t="s">
        <v>8418</v>
      </c>
      <c r="C8947" t="s">
        <v>12917</v>
      </c>
      <c r="D8947">
        <v>0.62203985452651978</v>
      </c>
      <c r="E8947" t="s">
        <v>12918</v>
      </c>
      <c r="F8947" s="4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6-0,7</v>
      </c>
      <c r="G8947" s="4" t="str" cm="1">
        <f t="array" ref="G8947">_xlfn.IFS(AND(D8947&lt;0.5),"Menor 0,5",AND(D8947&gt;=0.5),"Mayor 0,5")</f>
        <v>Mayor 0,5</v>
      </c>
    </row>
    <row r="8948" spans="1:7" x14ac:dyDescent="0.35">
      <c r="A8948">
        <v>8946</v>
      </c>
      <c r="B8948" t="s">
        <v>8421</v>
      </c>
      <c r="C8948" t="s">
        <v>12497</v>
      </c>
      <c r="D8948">
        <v>0.60261988639831543</v>
      </c>
      <c r="E8948" t="s">
        <v>12498</v>
      </c>
      <c r="F8948" s="4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6-0,7</v>
      </c>
      <c r="G8948" s="4" t="str" cm="1">
        <f t="array" ref="G8948">_xlfn.IFS(AND(D8948&lt;0.5),"Menor 0,5",AND(D8948&gt;=0.5),"Mayor 0,5")</f>
        <v>Mayor 0,5</v>
      </c>
    </row>
    <row r="8949" spans="1:7" x14ac:dyDescent="0.35">
      <c r="A8949">
        <v>8947</v>
      </c>
      <c r="B8949" t="s">
        <v>902</v>
      </c>
      <c r="C8949" t="s">
        <v>10777</v>
      </c>
      <c r="D8949">
        <v>0.77272391319274902</v>
      </c>
      <c r="E8949" t="s">
        <v>10778</v>
      </c>
      <c r="F8949" s="4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0,7-0,8</v>
      </c>
      <c r="G8949" s="4" t="str" cm="1">
        <f t="array" ref="G8949">_xlfn.IFS(AND(D8949&lt;0.5),"Menor 0,5",AND(D8949&gt;=0.5),"Mayor 0,5")</f>
        <v>Mayor 0,5</v>
      </c>
    </row>
    <row r="8950" spans="1:7" x14ac:dyDescent="0.35">
      <c r="A8950">
        <v>8948</v>
      </c>
      <c r="B8950" t="s">
        <v>1645</v>
      </c>
      <c r="C8950" t="s">
        <v>1646</v>
      </c>
      <c r="D8950">
        <v>0.85771167278289795</v>
      </c>
      <c r="E8950" t="s">
        <v>1647</v>
      </c>
      <c r="F8950" s="4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8-0,9</v>
      </c>
      <c r="G8950" s="4" t="str" cm="1">
        <f t="array" ref="G8950">_xlfn.IFS(AND(D8950&lt;0.5),"Menor 0,5",AND(D8950&gt;=0.5),"Mayor 0,5")</f>
        <v>Mayor 0,5</v>
      </c>
    </row>
    <row r="8951" spans="1:7" x14ac:dyDescent="0.35">
      <c r="A8951">
        <v>8949</v>
      </c>
      <c r="B8951" t="s">
        <v>8415</v>
      </c>
      <c r="C8951" t="s">
        <v>3368</v>
      </c>
      <c r="D8951">
        <v>0.63429564237594604</v>
      </c>
      <c r="E8951" t="s">
        <v>3369</v>
      </c>
      <c r="F8951" s="4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6-0,7</v>
      </c>
      <c r="G8951" s="4" t="str" cm="1">
        <f t="array" ref="G8951">_xlfn.IFS(AND(D8951&lt;0.5),"Menor 0,5",AND(D8951&gt;=0.5),"Mayor 0,5")</f>
        <v>Mayor 0,5</v>
      </c>
    </row>
    <row r="8952" spans="1:7" x14ac:dyDescent="0.35">
      <c r="A8952">
        <v>8950</v>
      </c>
      <c r="B8952" t="s">
        <v>1606</v>
      </c>
      <c r="C8952" t="s">
        <v>1317</v>
      </c>
      <c r="D8952">
        <v>0.80834192037582397</v>
      </c>
      <c r="E8952" t="s">
        <v>1318</v>
      </c>
      <c r="F8952" s="4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8-0,9</v>
      </c>
      <c r="G8952" s="4" t="str" cm="1">
        <f t="array" ref="G8952">_xlfn.IFS(AND(D8952&lt;0.5),"Menor 0,5",AND(D8952&gt;=0.5),"Mayor 0,5")</f>
        <v>Mayor 0,5</v>
      </c>
    </row>
    <row r="8953" spans="1:7" x14ac:dyDescent="0.35">
      <c r="A8953">
        <v>8951</v>
      </c>
      <c r="B8953" t="s">
        <v>3816</v>
      </c>
      <c r="C8953" t="s">
        <v>12257</v>
      </c>
      <c r="D8953">
        <v>0.65849924087524414</v>
      </c>
      <c r="E8953" t="s">
        <v>12258</v>
      </c>
      <c r="F8953" s="4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6-0,7</v>
      </c>
      <c r="G8953" s="4" t="str" cm="1">
        <f t="array" ref="G8953">_xlfn.IFS(AND(D8953&lt;0.5),"Menor 0,5",AND(D8953&gt;=0.5),"Mayor 0,5")</f>
        <v>Mayor 0,5</v>
      </c>
    </row>
    <row r="8954" spans="1:7" x14ac:dyDescent="0.35">
      <c r="A8954">
        <v>8952</v>
      </c>
      <c r="B8954" t="s">
        <v>8424</v>
      </c>
      <c r="C8954" t="s">
        <v>10518</v>
      </c>
      <c r="D8954">
        <v>0.50464069843292236</v>
      </c>
      <c r="E8954" t="s">
        <v>10519</v>
      </c>
      <c r="F8954" s="4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5-0,6</v>
      </c>
      <c r="G8954" s="4" t="str" cm="1">
        <f t="array" ref="G8954">_xlfn.IFS(AND(D8954&lt;0.5),"Menor 0,5",AND(D8954&gt;=0.5),"Mayor 0,5")</f>
        <v>Mayor 0,5</v>
      </c>
    </row>
    <row r="8955" spans="1:7" x14ac:dyDescent="0.35">
      <c r="A8955">
        <v>8953</v>
      </c>
      <c r="B8955" t="s">
        <v>6399</v>
      </c>
      <c r="C8955" t="s">
        <v>10445</v>
      </c>
      <c r="D8955">
        <v>0.52511358261108398</v>
      </c>
      <c r="E8955" t="s">
        <v>10446</v>
      </c>
      <c r="F8955" s="4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5-0,6</v>
      </c>
      <c r="G8955" s="4" t="str" cm="1">
        <f t="array" ref="G8955">_xlfn.IFS(AND(D8955&lt;0.5),"Menor 0,5",AND(D8955&gt;=0.5),"Mayor 0,5")</f>
        <v>Mayor 0,5</v>
      </c>
    </row>
    <row r="8956" spans="1:7" x14ac:dyDescent="0.35">
      <c r="A8956">
        <v>8954</v>
      </c>
      <c r="B8956" t="s">
        <v>1353</v>
      </c>
      <c r="C8956" t="s">
        <v>1354</v>
      </c>
      <c r="D8956">
        <v>0.68417656421661377</v>
      </c>
      <c r="E8956" t="s">
        <v>1355</v>
      </c>
      <c r="F8956" s="4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0,6-0,7</v>
      </c>
      <c r="G8956" s="4" t="str" cm="1">
        <f t="array" ref="G8956">_xlfn.IFS(AND(D8956&lt;0.5),"Menor 0,5",AND(D8956&gt;=0.5),"Mayor 0,5")</f>
        <v>Mayor 0,5</v>
      </c>
    </row>
    <row r="8957" spans="1:7" x14ac:dyDescent="0.35">
      <c r="A8957">
        <v>8955</v>
      </c>
      <c r="B8957" t="s">
        <v>8415</v>
      </c>
      <c r="C8957" t="s">
        <v>3368</v>
      </c>
      <c r="D8957">
        <v>0.63429564237594604</v>
      </c>
      <c r="E8957" t="s">
        <v>3369</v>
      </c>
      <c r="F8957" s="4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6-0,7</v>
      </c>
      <c r="G8957" s="4" t="str" cm="1">
        <f t="array" ref="G8957">_xlfn.IFS(AND(D8957&lt;0.5),"Menor 0,5",AND(D8957&gt;=0.5),"Mayor 0,5")</f>
        <v>Mayor 0,5</v>
      </c>
    </row>
    <row r="8958" spans="1:7" x14ac:dyDescent="0.35">
      <c r="A8958">
        <v>8956</v>
      </c>
      <c r="B8958" t="s">
        <v>8425</v>
      </c>
      <c r="C8958" t="s">
        <v>6500</v>
      </c>
      <c r="D8958">
        <v>0.75662744045257568</v>
      </c>
      <c r="E8958" t="s">
        <v>6501</v>
      </c>
      <c r="F8958" s="4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7-0,8</v>
      </c>
      <c r="G8958" s="4" t="str" cm="1">
        <f t="array" ref="G8958">_xlfn.IFS(AND(D8958&lt;0.5),"Menor 0,5",AND(D8958&gt;=0.5),"Mayor 0,5")</f>
        <v>Mayor 0,5</v>
      </c>
    </row>
    <row r="8959" spans="1:7" x14ac:dyDescent="0.35">
      <c r="A8959">
        <v>8957</v>
      </c>
      <c r="B8959" t="s">
        <v>7884</v>
      </c>
      <c r="C8959" t="s">
        <v>6500</v>
      </c>
      <c r="D8959">
        <v>0.71258509159088135</v>
      </c>
      <c r="E8959" t="s">
        <v>6501</v>
      </c>
      <c r="F8959" s="4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7-0,8</v>
      </c>
      <c r="G8959" s="4" t="str" cm="1">
        <f t="array" ref="G8959">_xlfn.IFS(AND(D8959&lt;0.5),"Menor 0,5",AND(D8959&gt;=0.5),"Mayor 0,5")</f>
        <v>Mayor 0,5</v>
      </c>
    </row>
    <row r="8960" spans="1:7" x14ac:dyDescent="0.35">
      <c r="A8960">
        <v>8958</v>
      </c>
      <c r="B8960" t="s">
        <v>8426</v>
      </c>
      <c r="C8960" t="s">
        <v>5155</v>
      </c>
      <c r="D8960">
        <v>0.62600433826446533</v>
      </c>
      <c r="E8960" t="s">
        <v>5156</v>
      </c>
      <c r="F8960" s="4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6-0,7</v>
      </c>
      <c r="G8960" s="4" t="str" cm="1">
        <f t="array" ref="G8960">_xlfn.IFS(AND(D8960&lt;0.5),"Menor 0,5",AND(D8960&gt;=0.5),"Mayor 0,5")</f>
        <v>Mayor 0,5</v>
      </c>
    </row>
    <row r="8961" spans="1:7" x14ac:dyDescent="0.35">
      <c r="A8961">
        <v>8959</v>
      </c>
      <c r="B8961" t="s">
        <v>8429</v>
      </c>
      <c r="C8961" t="s">
        <v>12474</v>
      </c>
      <c r="D8961">
        <v>0.54226088523864746</v>
      </c>
      <c r="E8961" t="s">
        <v>12475</v>
      </c>
      <c r="F8961" s="4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5-0,6</v>
      </c>
      <c r="G8961" s="4" t="str" cm="1">
        <f t="array" ref="G8961">_xlfn.IFS(AND(D8961&lt;0.5),"Menor 0,5",AND(D8961&gt;=0.5),"Mayor 0,5")</f>
        <v>Mayor 0,5</v>
      </c>
    </row>
    <row r="8962" spans="1:7" x14ac:dyDescent="0.35">
      <c r="A8962">
        <v>8960</v>
      </c>
      <c r="B8962" t="s">
        <v>8430</v>
      </c>
      <c r="C8962" t="s">
        <v>1519</v>
      </c>
      <c r="D8962">
        <v>0.55084258317947388</v>
      </c>
      <c r="E8962" t="s">
        <v>1520</v>
      </c>
      <c r="F8962" s="4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5-0,6</v>
      </c>
      <c r="G8962" s="4" t="str" cm="1">
        <f t="array" ref="G8962">_xlfn.IFS(AND(D8962&lt;0.5),"Menor 0,5",AND(D8962&gt;=0.5),"Mayor 0,5")</f>
        <v>Mayor 0,5</v>
      </c>
    </row>
    <row r="8963" spans="1:7" x14ac:dyDescent="0.35">
      <c r="A8963">
        <v>8961</v>
      </c>
      <c r="B8963" t="s">
        <v>1012</v>
      </c>
      <c r="C8963" t="s">
        <v>471</v>
      </c>
      <c r="D8963">
        <v>0.50047099590301514</v>
      </c>
      <c r="E8963" t="s">
        <v>472</v>
      </c>
      <c r="F8963" s="4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5-0,6</v>
      </c>
      <c r="G8963" s="4" t="str" cm="1">
        <f t="array" ref="G8963">_xlfn.IFS(AND(D8963&lt;0.5),"Menor 0,5",AND(D8963&gt;=0.5),"Mayor 0,5")</f>
        <v>Mayor 0,5</v>
      </c>
    </row>
    <row r="8964" spans="1:7" x14ac:dyDescent="0.35">
      <c r="A8964">
        <v>8962</v>
      </c>
      <c r="B8964" t="s">
        <v>346</v>
      </c>
      <c r="C8964" t="s">
        <v>347</v>
      </c>
      <c r="D8964">
        <v>0.7223019003868103</v>
      </c>
      <c r="E8964" t="s">
        <v>348</v>
      </c>
      <c r="F8964" s="4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7-0,8</v>
      </c>
      <c r="G8964" s="4" t="str" cm="1">
        <f t="array" ref="G8964">_xlfn.IFS(AND(D8964&lt;0.5),"Menor 0,5",AND(D8964&gt;=0.5),"Mayor 0,5")</f>
        <v>Mayor 0,5</v>
      </c>
    </row>
    <row r="8965" spans="1:7" x14ac:dyDescent="0.35">
      <c r="A8965">
        <v>8963</v>
      </c>
      <c r="B8965" t="s">
        <v>1455</v>
      </c>
      <c r="C8965" t="s">
        <v>1894</v>
      </c>
      <c r="D8965">
        <v>0.61621290445327759</v>
      </c>
      <c r="E8965" t="s">
        <v>1895</v>
      </c>
      <c r="F8965" s="4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6-0,7</v>
      </c>
      <c r="G8965" s="4" t="str" cm="1">
        <f t="array" ref="G8965">_xlfn.IFS(AND(D8965&lt;0.5),"Menor 0,5",AND(D8965&gt;=0.5),"Mayor 0,5")</f>
        <v>Mayor 0,5</v>
      </c>
    </row>
    <row r="8966" spans="1:7" x14ac:dyDescent="0.35">
      <c r="A8966">
        <v>8964</v>
      </c>
      <c r="B8966" t="s">
        <v>1709</v>
      </c>
      <c r="C8966" t="s">
        <v>1800</v>
      </c>
      <c r="D8966">
        <v>0.61065924167633057</v>
      </c>
      <c r="E8966" t="s">
        <v>1801</v>
      </c>
      <c r="F8966" s="4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6-0,7</v>
      </c>
      <c r="G8966" s="4" t="str" cm="1">
        <f t="array" ref="G8966">_xlfn.IFS(AND(D8966&lt;0.5),"Menor 0,5",AND(D8966&gt;=0.5),"Mayor 0,5")</f>
        <v>Mayor 0,5</v>
      </c>
    </row>
    <row r="8967" spans="1:7" x14ac:dyDescent="0.35">
      <c r="A8967">
        <v>8965</v>
      </c>
      <c r="B8967" t="s">
        <v>88</v>
      </c>
      <c r="C8967" t="s">
        <v>2885</v>
      </c>
      <c r="D8967">
        <v>0.51912635564804077</v>
      </c>
      <c r="E8967" t="s">
        <v>2886</v>
      </c>
      <c r="F8967" s="4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5-0,6</v>
      </c>
      <c r="G8967" s="4" t="str" cm="1">
        <f t="array" ref="G8967">_xlfn.IFS(AND(D8967&lt;0.5),"Menor 0,5",AND(D8967&gt;=0.5),"Mayor 0,5")</f>
        <v>Mayor 0,5</v>
      </c>
    </row>
    <row r="8968" spans="1:7" x14ac:dyDescent="0.35">
      <c r="A8968">
        <v>8966</v>
      </c>
      <c r="B8968" t="s">
        <v>1316</v>
      </c>
      <c r="C8968" t="s">
        <v>388</v>
      </c>
      <c r="D8968">
        <v>0.61212348937988281</v>
      </c>
      <c r="E8968" t="s">
        <v>389</v>
      </c>
      <c r="F8968" s="4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6-0,7</v>
      </c>
      <c r="G8968" s="4" t="str" cm="1">
        <f t="array" ref="G8968">_xlfn.IFS(AND(D8968&lt;0.5),"Menor 0,5",AND(D8968&gt;=0.5),"Mayor 0,5")</f>
        <v>Mayor 0,5</v>
      </c>
    </row>
    <row r="8969" spans="1:7" x14ac:dyDescent="0.35">
      <c r="A8969">
        <v>8967</v>
      </c>
      <c r="B8969" t="s">
        <v>138</v>
      </c>
      <c r="C8969" t="s">
        <v>524</v>
      </c>
      <c r="D8969">
        <v>0.5653766393661499</v>
      </c>
      <c r="E8969" t="s">
        <v>525</v>
      </c>
      <c r="F8969" s="4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5-0,6</v>
      </c>
      <c r="G8969" s="4" t="str" cm="1">
        <f t="array" ref="G8969">_xlfn.IFS(AND(D8969&lt;0.5),"Menor 0,5",AND(D8969&gt;=0.5),"Mayor 0,5")</f>
        <v>Mayor 0,5</v>
      </c>
    </row>
    <row r="8970" spans="1:7" x14ac:dyDescent="0.35">
      <c r="A8970">
        <v>8968</v>
      </c>
      <c r="B8970" t="s">
        <v>4113</v>
      </c>
      <c r="C8970" t="s">
        <v>9394</v>
      </c>
      <c r="D8970">
        <v>0.62704735994338989</v>
      </c>
      <c r="E8970" t="s">
        <v>9395</v>
      </c>
      <c r="F8970" s="4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6-0,7</v>
      </c>
      <c r="G8970" s="4" t="str" cm="1">
        <f t="array" ref="G8970">_xlfn.IFS(AND(D8970&lt;0.5),"Menor 0,5",AND(D8970&gt;=0.5),"Mayor 0,5")</f>
        <v>Mayor 0,5</v>
      </c>
    </row>
    <row r="8971" spans="1:7" x14ac:dyDescent="0.35">
      <c r="A8971">
        <v>8969</v>
      </c>
      <c r="B8971" t="s">
        <v>3095</v>
      </c>
      <c r="C8971" t="s">
        <v>10809</v>
      </c>
      <c r="D8971">
        <v>0.61365395784378052</v>
      </c>
      <c r="E8971" t="s">
        <v>10810</v>
      </c>
      <c r="F8971" s="4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6-0,7</v>
      </c>
      <c r="G8971" s="4" t="str" cm="1">
        <f t="array" ref="G8971">_xlfn.IFS(AND(D8971&lt;0.5),"Menor 0,5",AND(D8971&gt;=0.5),"Mayor 0,5")</f>
        <v>Mayor 0,5</v>
      </c>
    </row>
    <row r="8972" spans="1:7" x14ac:dyDescent="0.35">
      <c r="A8972">
        <v>8970</v>
      </c>
      <c r="B8972" t="s">
        <v>8431</v>
      </c>
      <c r="C8972" t="s">
        <v>10917</v>
      </c>
      <c r="D8972">
        <v>0.56359434127807617</v>
      </c>
      <c r="E8972" t="s">
        <v>10918</v>
      </c>
      <c r="F8972" s="4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5-0,6</v>
      </c>
      <c r="G8972" s="4" t="str" cm="1">
        <f t="array" ref="G8972">_xlfn.IFS(AND(D8972&lt;0.5),"Menor 0,5",AND(D8972&gt;=0.5),"Mayor 0,5")</f>
        <v>Mayor 0,5</v>
      </c>
    </row>
    <row r="8973" spans="1:7" x14ac:dyDescent="0.35">
      <c r="A8973">
        <v>8971</v>
      </c>
      <c r="B8973" t="s">
        <v>3576</v>
      </c>
      <c r="C8973" t="s">
        <v>10917</v>
      </c>
      <c r="D8973">
        <v>0.5423087477684021</v>
      </c>
      <c r="E8973" t="s">
        <v>10918</v>
      </c>
      <c r="F8973" s="4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5-0,6</v>
      </c>
      <c r="G8973" s="4" t="str" cm="1">
        <f t="array" ref="G8973">_xlfn.IFS(AND(D8973&lt;0.5),"Menor 0,5",AND(D8973&gt;=0.5),"Mayor 0,5")</f>
        <v>Mayor 0,5</v>
      </c>
    </row>
    <row r="8974" spans="1:7" x14ac:dyDescent="0.35">
      <c r="A8974">
        <v>8972</v>
      </c>
      <c r="B8974" t="s">
        <v>1592</v>
      </c>
      <c r="C8974" t="s">
        <v>67</v>
      </c>
      <c r="D8974">
        <v>0.72383534908294678</v>
      </c>
      <c r="E8974" t="s">
        <v>68</v>
      </c>
      <c r="F8974" s="4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7-0,8</v>
      </c>
      <c r="G8974" s="4" t="str" cm="1">
        <f t="array" ref="G8974">_xlfn.IFS(AND(D8974&lt;0.5),"Menor 0,5",AND(D8974&gt;=0.5),"Mayor 0,5")</f>
        <v>Mayor 0,5</v>
      </c>
    </row>
    <row r="8975" spans="1:7" x14ac:dyDescent="0.35">
      <c r="A8975">
        <v>8973</v>
      </c>
      <c r="B8975" t="s">
        <v>692</v>
      </c>
      <c r="C8975" t="s">
        <v>265</v>
      </c>
      <c r="D8975">
        <v>0.6041608452796936</v>
      </c>
      <c r="E8975" t="s">
        <v>266</v>
      </c>
      <c r="F8975" s="4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6-0,7</v>
      </c>
      <c r="G8975" s="4" t="str" cm="1">
        <f t="array" ref="G8975">_xlfn.IFS(AND(D8975&lt;0.5),"Menor 0,5",AND(D8975&gt;=0.5),"Mayor 0,5")</f>
        <v>Mayor 0,5</v>
      </c>
    </row>
    <row r="8976" spans="1:7" x14ac:dyDescent="0.35">
      <c r="A8976">
        <v>8974</v>
      </c>
      <c r="B8976" t="s">
        <v>786</v>
      </c>
      <c r="C8976" t="s">
        <v>787</v>
      </c>
      <c r="D8976">
        <v>0.94603967666625977</v>
      </c>
      <c r="E8976" t="s">
        <v>788</v>
      </c>
      <c r="F8976" s="4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9-1</v>
      </c>
      <c r="G8976" s="4" t="str" cm="1">
        <f t="array" ref="G8976">_xlfn.IFS(AND(D8976&lt;0.5),"Menor 0,5",AND(D8976&gt;=0.5),"Mayor 0,5")</f>
        <v>Mayor 0,5</v>
      </c>
    </row>
    <row r="8977" spans="1:7" x14ac:dyDescent="0.35">
      <c r="A8977">
        <v>8975</v>
      </c>
      <c r="B8977" t="s">
        <v>8432</v>
      </c>
      <c r="C8977" t="s">
        <v>13347</v>
      </c>
      <c r="D8977">
        <v>0.48798665404319758</v>
      </c>
      <c r="E8977" t="s">
        <v>13348</v>
      </c>
      <c r="F8977" s="4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4-0,5</v>
      </c>
      <c r="G8977" s="4" t="str" cm="1">
        <f t="array" ref="G8977">_xlfn.IFS(AND(D8977&lt;0.5),"Menor 0,5",AND(D8977&gt;=0.5),"Mayor 0,5")</f>
        <v>Menor 0,5</v>
      </c>
    </row>
    <row r="8978" spans="1:7" x14ac:dyDescent="0.35">
      <c r="A8978">
        <v>8976</v>
      </c>
      <c r="B8978" t="s">
        <v>8263</v>
      </c>
      <c r="C8978" t="s">
        <v>13309</v>
      </c>
      <c r="D8978">
        <v>0.50332796573638916</v>
      </c>
      <c r="E8978" t="s">
        <v>13310</v>
      </c>
      <c r="F8978" s="4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5-0,6</v>
      </c>
      <c r="G8978" s="4" t="str" cm="1">
        <f t="array" ref="G8978">_xlfn.IFS(AND(D8978&lt;0.5),"Menor 0,5",AND(D8978&gt;=0.5),"Mayor 0,5")</f>
        <v>Mayor 0,5</v>
      </c>
    </row>
    <row r="8979" spans="1:7" x14ac:dyDescent="0.35">
      <c r="A8979">
        <v>8977</v>
      </c>
      <c r="B8979" t="s">
        <v>3765</v>
      </c>
      <c r="C8979" t="s">
        <v>10368</v>
      </c>
      <c r="D8979">
        <v>0.65683317184448242</v>
      </c>
      <c r="E8979" t="s">
        <v>10369</v>
      </c>
      <c r="F8979" s="4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0,6-0,7</v>
      </c>
      <c r="G8979" s="4" t="str" cm="1">
        <f t="array" ref="G8979">_xlfn.IFS(AND(D8979&lt;0.5),"Menor 0,5",AND(D8979&gt;=0.5),"Mayor 0,5")</f>
        <v>Mayor 0,5</v>
      </c>
    </row>
    <row r="8980" spans="1:7" x14ac:dyDescent="0.35">
      <c r="A8980">
        <v>8978</v>
      </c>
      <c r="B8980" t="s">
        <v>1444</v>
      </c>
      <c r="C8980" t="s">
        <v>1445</v>
      </c>
      <c r="D8980">
        <v>0.66509312391281128</v>
      </c>
      <c r="E8980" t="s">
        <v>1446</v>
      </c>
      <c r="F8980" s="4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0,6-0,7</v>
      </c>
      <c r="G8980" s="4" t="str" cm="1">
        <f t="array" ref="G8980">_xlfn.IFS(AND(D8980&lt;0.5),"Menor 0,5",AND(D8980&gt;=0.5),"Mayor 0,5")</f>
        <v>Mayor 0,5</v>
      </c>
    </row>
    <row r="8981" spans="1:7" x14ac:dyDescent="0.35">
      <c r="A8981">
        <v>8979</v>
      </c>
      <c r="B8981" t="s">
        <v>1447</v>
      </c>
      <c r="C8981" t="s">
        <v>1484</v>
      </c>
      <c r="D8981">
        <v>0.57335972785949707</v>
      </c>
      <c r="E8981" t="s">
        <v>1485</v>
      </c>
      <c r="F8981" s="4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5-0,6</v>
      </c>
      <c r="G8981" s="4" t="str" cm="1">
        <f t="array" ref="G8981">_xlfn.IFS(AND(D8981&lt;0.5),"Menor 0,5",AND(D8981&gt;=0.5),"Mayor 0,5")</f>
        <v>Mayor 0,5</v>
      </c>
    </row>
    <row r="8982" spans="1:7" x14ac:dyDescent="0.35">
      <c r="A8982">
        <v>8980</v>
      </c>
      <c r="B8982" t="s">
        <v>6258</v>
      </c>
      <c r="C8982" t="s">
        <v>616</v>
      </c>
      <c r="D8982">
        <v>0.72116178274154663</v>
      </c>
      <c r="E8982" t="s">
        <v>617</v>
      </c>
      <c r="F8982" s="4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7-0,8</v>
      </c>
      <c r="G8982" s="4" t="str" cm="1">
        <f t="array" ref="G8982">_xlfn.IFS(AND(D8982&lt;0.5),"Menor 0,5",AND(D8982&gt;=0.5),"Mayor 0,5")</f>
        <v>Mayor 0,5</v>
      </c>
    </row>
    <row r="8983" spans="1:7" x14ac:dyDescent="0.35">
      <c r="A8983">
        <v>8981</v>
      </c>
      <c r="B8983" t="s">
        <v>615</v>
      </c>
      <c r="C8983" t="s">
        <v>616</v>
      </c>
      <c r="D8983">
        <v>0.76577770709991455</v>
      </c>
      <c r="E8983" t="s">
        <v>617</v>
      </c>
      <c r="F8983" s="4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0,7-0,8</v>
      </c>
      <c r="G8983" s="4" t="str" cm="1">
        <f t="array" ref="G8983">_xlfn.IFS(AND(D8983&lt;0.5),"Menor 0,5",AND(D8983&gt;=0.5),"Mayor 0,5")</f>
        <v>Mayor 0,5</v>
      </c>
    </row>
    <row r="8984" spans="1:7" x14ac:dyDescent="0.35">
      <c r="A8984">
        <v>8982</v>
      </c>
      <c r="B8984" t="s">
        <v>8435</v>
      </c>
      <c r="C8984" t="s">
        <v>12809</v>
      </c>
      <c r="D8984">
        <v>0.48301210999488831</v>
      </c>
      <c r="E8984" t="s">
        <v>12810</v>
      </c>
      <c r="F8984" s="4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4-0,5</v>
      </c>
      <c r="G8984" s="4" t="str" cm="1">
        <f t="array" ref="G8984">_xlfn.IFS(AND(D8984&lt;0.5),"Menor 0,5",AND(D8984&gt;=0.5),"Mayor 0,5")</f>
        <v>Menor 0,5</v>
      </c>
    </row>
    <row r="8985" spans="1:7" x14ac:dyDescent="0.35">
      <c r="A8985">
        <v>8983</v>
      </c>
      <c r="B8985" t="s">
        <v>861</v>
      </c>
      <c r="C8985" t="s">
        <v>12843</v>
      </c>
      <c r="D8985">
        <v>0.5811227560043335</v>
      </c>
      <c r="E8985" t="s">
        <v>12844</v>
      </c>
      <c r="F8985" s="4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5-0,6</v>
      </c>
      <c r="G8985" s="4" t="str" cm="1">
        <f t="array" ref="G8985">_xlfn.IFS(AND(D8985&lt;0.5),"Menor 0,5",AND(D8985&gt;=0.5),"Mayor 0,5")</f>
        <v>Mayor 0,5</v>
      </c>
    </row>
    <row r="8986" spans="1:7" x14ac:dyDescent="0.35">
      <c r="A8986">
        <v>8984</v>
      </c>
      <c r="B8986" t="s">
        <v>3809</v>
      </c>
      <c r="C8986" t="s">
        <v>2812</v>
      </c>
      <c r="D8986">
        <v>0.51965504884719849</v>
      </c>
      <c r="E8986" t="s">
        <v>2813</v>
      </c>
      <c r="F8986" s="4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5-0,6</v>
      </c>
      <c r="G8986" s="4" t="str" cm="1">
        <f t="array" ref="G8986">_xlfn.IFS(AND(D8986&lt;0.5),"Menor 0,5",AND(D8986&gt;=0.5),"Mayor 0,5")</f>
        <v>Mayor 0,5</v>
      </c>
    </row>
    <row r="8987" spans="1:7" x14ac:dyDescent="0.35">
      <c r="A8987">
        <v>8985</v>
      </c>
      <c r="B8987" t="s">
        <v>748</v>
      </c>
      <c r="C8987" t="s">
        <v>1894</v>
      </c>
      <c r="D8987">
        <v>0.49709314107894897</v>
      </c>
      <c r="E8987" t="s">
        <v>1895</v>
      </c>
      <c r="F8987" s="4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4-0,5</v>
      </c>
      <c r="G8987" s="4" t="str" cm="1">
        <f t="array" ref="G8987">_xlfn.IFS(AND(D8987&lt;0.5),"Menor 0,5",AND(D8987&gt;=0.5),"Mayor 0,5")</f>
        <v>Menor 0,5</v>
      </c>
    </row>
    <row r="8988" spans="1:7" x14ac:dyDescent="0.35">
      <c r="A8988">
        <v>8986</v>
      </c>
      <c r="B8988" t="s">
        <v>8436</v>
      </c>
      <c r="C8988" t="s">
        <v>712</v>
      </c>
      <c r="D8988">
        <v>0.56005328893661499</v>
      </c>
      <c r="E8988" t="s">
        <v>713</v>
      </c>
      <c r="F8988" s="4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5-0,6</v>
      </c>
      <c r="G8988" s="4" t="str" cm="1">
        <f t="array" ref="G8988">_xlfn.IFS(AND(D8988&lt;0.5),"Menor 0,5",AND(D8988&gt;=0.5),"Mayor 0,5")</f>
        <v>Mayor 0,5</v>
      </c>
    </row>
    <row r="8989" spans="1:7" x14ac:dyDescent="0.35">
      <c r="A8989">
        <v>8987</v>
      </c>
      <c r="B8989" t="s">
        <v>1654</v>
      </c>
      <c r="C8989" t="s">
        <v>664</v>
      </c>
      <c r="D8989">
        <v>0.40049940347671509</v>
      </c>
      <c r="E8989" t="s">
        <v>665</v>
      </c>
      <c r="F8989" s="4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4-0,5</v>
      </c>
      <c r="G8989" s="4" t="str" cm="1">
        <f t="array" ref="G8989">_xlfn.IFS(AND(D8989&lt;0.5),"Menor 0,5",AND(D8989&gt;=0.5),"Mayor 0,5")</f>
        <v>Menor 0,5</v>
      </c>
    </row>
    <row r="8990" spans="1:7" x14ac:dyDescent="0.35">
      <c r="A8990">
        <v>8988</v>
      </c>
      <c r="B8990" t="s">
        <v>476</v>
      </c>
      <c r="C8990" t="s">
        <v>731</v>
      </c>
      <c r="D8990">
        <v>0.80679631233215332</v>
      </c>
      <c r="E8990" t="s">
        <v>732</v>
      </c>
      <c r="F8990" s="4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0,8-0,9</v>
      </c>
      <c r="G8990" s="4" t="str" cm="1">
        <f t="array" ref="G8990">_xlfn.IFS(AND(D8990&lt;0.5),"Menor 0,5",AND(D8990&gt;=0.5),"Mayor 0,5")</f>
        <v>Mayor 0,5</v>
      </c>
    </row>
    <row r="8991" spans="1:7" x14ac:dyDescent="0.35">
      <c r="A8991">
        <v>8989</v>
      </c>
      <c r="B8991" t="s">
        <v>2036</v>
      </c>
      <c r="C8991" t="s">
        <v>488</v>
      </c>
      <c r="D8991">
        <v>0.61763757467269897</v>
      </c>
      <c r="E8991" t="s">
        <v>489</v>
      </c>
      <c r="F8991" s="4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6-0,7</v>
      </c>
      <c r="G8991" s="4" t="str" cm="1">
        <f t="array" ref="G8991">_xlfn.IFS(AND(D8991&lt;0.5),"Menor 0,5",AND(D8991&gt;=0.5),"Mayor 0,5")</f>
        <v>Mayor 0,5</v>
      </c>
    </row>
    <row r="8992" spans="1:7" x14ac:dyDescent="0.35">
      <c r="A8992">
        <v>8990</v>
      </c>
      <c r="B8992" t="s">
        <v>8437</v>
      </c>
      <c r="C8992" t="s">
        <v>150</v>
      </c>
      <c r="D8992">
        <v>0.41048818826675421</v>
      </c>
      <c r="E8992" t="s">
        <v>151</v>
      </c>
      <c r="F8992" s="4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4-0,5</v>
      </c>
      <c r="G8992" s="4" t="str" cm="1">
        <f t="array" ref="G8992">_xlfn.IFS(AND(D8992&lt;0.5),"Menor 0,5",AND(D8992&gt;=0.5),"Mayor 0,5")</f>
        <v>Menor 0,5</v>
      </c>
    </row>
    <row r="8993" spans="1:7" x14ac:dyDescent="0.35">
      <c r="A8993">
        <v>8991</v>
      </c>
      <c r="B8993" t="s">
        <v>3080</v>
      </c>
      <c r="C8993" t="s">
        <v>12913</v>
      </c>
      <c r="D8993">
        <v>0.59406477212905884</v>
      </c>
      <c r="E8993" t="s">
        <v>12914</v>
      </c>
      <c r="F8993" s="4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5-0,6</v>
      </c>
      <c r="G8993" s="4" t="str" cm="1">
        <f t="array" ref="G8993">_xlfn.IFS(AND(D8993&lt;0.5),"Menor 0,5",AND(D8993&gt;=0.5),"Mayor 0,5")</f>
        <v>Mayor 0,5</v>
      </c>
    </row>
    <row r="8994" spans="1:7" x14ac:dyDescent="0.35">
      <c r="A8994">
        <v>8992</v>
      </c>
      <c r="B8994" t="s">
        <v>2871</v>
      </c>
      <c r="C8994" t="s">
        <v>879</v>
      </c>
      <c r="D8994">
        <v>0.60301059484481812</v>
      </c>
      <c r="E8994" t="s">
        <v>880</v>
      </c>
      <c r="F8994" s="4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6-0,7</v>
      </c>
      <c r="G8994" s="4" t="str" cm="1">
        <f t="array" ref="G8994">_xlfn.IFS(AND(D8994&lt;0.5),"Menor 0,5",AND(D8994&gt;=0.5),"Mayor 0,5")</f>
        <v>Mayor 0,5</v>
      </c>
    </row>
    <row r="8995" spans="1:7" x14ac:dyDescent="0.35">
      <c r="A8995">
        <v>8993</v>
      </c>
      <c r="B8995" t="s">
        <v>1316</v>
      </c>
      <c r="C8995" t="s">
        <v>388</v>
      </c>
      <c r="D8995">
        <v>0.61212348937988281</v>
      </c>
      <c r="E8995" t="s">
        <v>389</v>
      </c>
      <c r="F8995" s="4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6-0,7</v>
      </c>
      <c r="G8995" s="4" t="str" cm="1">
        <f t="array" ref="G8995">_xlfn.IFS(AND(D8995&lt;0.5),"Menor 0,5",AND(D8995&gt;=0.5),"Mayor 0,5")</f>
        <v>Mayor 0,5</v>
      </c>
    </row>
    <row r="8996" spans="1:7" x14ac:dyDescent="0.35">
      <c r="A8996">
        <v>8994</v>
      </c>
      <c r="B8996" t="s">
        <v>2651</v>
      </c>
      <c r="C8996" t="s">
        <v>2652</v>
      </c>
      <c r="D8996">
        <v>0.67356222867965698</v>
      </c>
      <c r="E8996" t="s">
        <v>2653</v>
      </c>
      <c r="F8996" s="4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6-0,7</v>
      </c>
      <c r="G8996" s="4" t="str" cm="1">
        <f t="array" ref="G8996">_xlfn.IFS(AND(D8996&lt;0.5),"Menor 0,5",AND(D8996&gt;=0.5),"Mayor 0,5")</f>
        <v>Mayor 0,5</v>
      </c>
    </row>
    <row r="8997" spans="1:7" x14ac:dyDescent="0.35">
      <c r="A8997">
        <v>8995</v>
      </c>
      <c r="B8997" t="s">
        <v>861</v>
      </c>
      <c r="C8997" t="s">
        <v>12843</v>
      </c>
      <c r="D8997">
        <v>0.5811227560043335</v>
      </c>
      <c r="E8997" t="s">
        <v>12844</v>
      </c>
      <c r="F8997" s="4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5-0,6</v>
      </c>
      <c r="G8997" s="4" t="str" cm="1">
        <f t="array" ref="G8997">_xlfn.IFS(AND(D8997&lt;0.5),"Menor 0,5",AND(D8997&gt;=0.5),"Mayor 0,5")</f>
        <v>Mayor 0,5</v>
      </c>
    </row>
    <row r="8998" spans="1:7" x14ac:dyDescent="0.35">
      <c r="A8998">
        <v>8996</v>
      </c>
      <c r="B8998" t="s">
        <v>8438</v>
      </c>
      <c r="C8998" t="s">
        <v>10392</v>
      </c>
      <c r="D8998">
        <v>0.67677527666091919</v>
      </c>
      <c r="E8998" t="s">
        <v>10393</v>
      </c>
      <c r="F8998" s="4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6-0,7</v>
      </c>
      <c r="G8998" s="4" t="str" cm="1">
        <f t="array" ref="G8998">_xlfn.IFS(AND(D8998&lt;0.5),"Menor 0,5",AND(D8998&gt;=0.5),"Mayor 0,5")</f>
        <v>Mayor 0,5</v>
      </c>
    </row>
    <row r="8999" spans="1:7" x14ac:dyDescent="0.35">
      <c r="A8999">
        <v>8997</v>
      </c>
      <c r="B8999" t="s">
        <v>4127</v>
      </c>
      <c r="C8999" t="s">
        <v>4122</v>
      </c>
      <c r="D8999">
        <v>0.5508996844291687</v>
      </c>
      <c r="E8999" t="s">
        <v>4123</v>
      </c>
      <c r="F8999" s="4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5-0,6</v>
      </c>
      <c r="G8999" s="4" t="str" cm="1">
        <f t="array" ref="G8999">_xlfn.IFS(AND(D8999&lt;0.5),"Menor 0,5",AND(D8999&gt;=0.5),"Mayor 0,5")</f>
        <v>Mayor 0,5</v>
      </c>
    </row>
    <row r="9000" spans="1:7" x14ac:dyDescent="0.35">
      <c r="A9000">
        <v>8998</v>
      </c>
      <c r="B9000" t="s">
        <v>493</v>
      </c>
      <c r="C9000" t="s">
        <v>8085</v>
      </c>
      <c r="D9000">
        <v>0.54642081260681152</v>
      </c>
      <c r="E9000" t="s">
        <v>8086</v>
      </c>
      <c r="F9000" s="4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5-0,6</v>
      </c>
      <c r="G9000" s="4" t="str" cm="1">
        <f t="array" ref="G9000">_xlfn.IFS(AND(D9000&lt;0.5),"Menor 0,5",AND(D9000&gt;=0.5),"Mayor 0,5")</f>
        <v>Mayor 0,5</v>
      </c>
    </row>
    <row r="9001" spans="1:7" x14ac:dyDescent="0.35">
      <c r="A9001">
        <v>8999</v>
      </c>
      <c r="B9001" t="s">
        <v>6048</v>
      </c>
      <c r="C9001" t="s">
        <v>7457</v>
      </c>
      <c r="D9001">
        <v>0.50875180959701538</v>
      </c>
      <c r="E9001" t="s">
        <v>7458</v>
      </c>
      <c r="F9001" s="4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5-0,6</v>
      </c>
      <c r="G9001" s="4" t="str" cm="1">
        <f t="array" ref="G9001">_xlfn.IFS(AND(D9001&lt;0.5),"Menor 0,5",AND(D9001&gt;=0.5),"Mayor 0,5")</f>
        <v>Mayor 0,5</v>
      </c>
    </row>
    <row r="9002" spans="1:7" x14ac:dyDescent="0.35">
      <c r="A9002">
        <v>9000</v>
      </c>
      <c r="B9002" t="s">
        <v>2958</v>
      </c>
      <c r="C9002" t="s">
        <v>5603</v>
      </c>
      <c r="D9002">
        <v>0.66373950242996216</v>
      </c>
      <c r="E9002" t="s">
        <v>5604</v>
      </c>
      <c r="F9002" s="4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6-0,7</v>
      </c>
      <c r="G9002" s="4" t="str" cm="1">
        <f t="array" ref="G9002">_xlfn.IFS(AND(D9002&lt;0.5),"Menor 0,5",AND(D9002&gt;=0.5),"Mayor 0,5")</f>
        <v>Mayor 0,5</v>
      </c>
    </row>
    <row r="9003" spans="1:7" x14ac:dyDescent="0.35">
      <c r="A9003">
        <v>9001</v>
      </c>
      <c r="B9003" t="s">
        <v>7455</v>
      </c>
      <c r="C9003" t="s">
        <v>1416</v>
      </c>
      <c r="D9003">
        <v>0.47496879100799561</v>
      </c>
      <c r="E9003" t="s">
        <v>1417</v>
      </c>
      <c r="F9003" s="4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4-0,5</v>
      </c>
      <c r="G9003" s="4" t="str" cm="1">
        <f t="array" ref="G9003">_xlfn.IFS(AND(D9003&lt;0.5),"Menor 0,5",AND(D9003&gt;=0.5),"Mayor 0,5")</f>
        <v>Menor 0,5</v>
      </c>
    </row>
    <row r="9004" spans="1:7" x14ac:dyDescent="0.35">
      <c r="A9004">
        <v>9002</v>
      </c>
      <c r="B9004" t="s">
        <v>8439</v>
      </c>
      <c r="C9004" t="s">
        <v>7112</v>
      </c>
      <c r="D9004">
        <v>0.38028004765510559</v>
      </c>
      <c r="E9004" t="s">
        <v>7113</v>
      </c>
      <c r="F9004" s="4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3-0,4</v>
      </c>
      <c r="G9004" s="4" t="str" cm="1">
        <f t="array" ref="G9004">_xlfn.IFS(AND(D9004&lt;0.5),"Menor 0,5",AND(D9004&gt;=0.5),"Mayor 0,5")</f>
        <v>Menor 0,5</v>
      </c>
    </row>
    <row r="9005" spans="1:7" x14ac:dyDescent="0.35">
      <c r="A9005">
        <v>9003</v>
      </c>
      <c r="B9005" t="s">
        <v>8440</v>
      </c>
      <c r="C9005" t="s">
        <v>10598</v>
      </c>
      <c r="D9005">
        <v>0.71554839611053467</v>
      </c>
      <c r="E9005" t="s">
        <v>10599</v>
      </c>
      <c r="F9005" s="4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7-0,8</v>
      </c>
      <c r="G9005" s="4" t="str" cm="1">
        <f t="array" ref="G9005">_xlfn.IFS(AND(D9005&lt;0.5),"Menor 0,5",AND(D9005&gt;=0.5),"Mayor 0,5")</f>
        <v>Mayor 0,5</v>
      </c>
    </row>
    <row r="9006" spans="1:7" x14ac:dyDescent="0.35">
      <c r="A9006">
        <v>9004</v>
      </c>
      <c r="B9006" t="s">
        <v>8441</v>
      </c>
      <c r="C9006" t="s">
        <v>2341</v>
      </c>
      <c r="D9006">
        <v>0.51106876134872437</v>
      </c>
      <c r="E9006" t="s">
        <v>2342</v>
      </c>
      <c r="F9006" s="4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5-0,6</v>
      </c>
      <c r="G9006" s="4" t="str" cm="1">
        <f t="array" ref="G9006">_xlfn.IFS(AND(D9006&lt;0.5),"Menor 0,5",AND(D9006&gt;=0.5),"Mayor 0,5")</f>
        <v>Mayor 0,5</v>
      </c>
    </row>
    <row r="9007" spans="1:7" x14ac:dyDescent="0.35">
      <c r="A9007">
        <v>9005</v>
      </c>
      <c r="B9007" t="s">
        <v>8442</v>
      </c>
      <c r="C9007" t="s">
        <v>13307</v>
      </c>
      <c r="D9007">
        <v>0.46788120269775391</v>
      </c>
      <c r="E9007" t="s">
        <v>13308</v>
      </c>
      <c r="F9007" s="4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4-0,5</v>
      </c>
      <c r="G9007" s="4" t="str" cm="1">
        <f t="array" ref="G9007">_xlfn.IFS(AND(D9007&lt;0.5),"Menor 0,5",AND(D9007&gt;=0.5),"Mayor 0,5")</f>
        <v>Menor 0,5</v>
      </c>
    </row>
    <row r="9008" spans="1:7" x14ac:dyDescent="0.35">
      <c r="A9008">
        <v>9006</v>
      </c>
      <c r="B9008" t="s">
        <v>8443</v>
      </c>
      <c r="C9008" t="s">
        <v>11798</v>
      </c>
      <c r="D9008">
        <v>0.5563042163848877</v>
      </c>
      <c r="E9008" t="s">
        <v>11799</v>
      </c>
      <c r="F9008" s="4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5-0,6</v>
      </c>
      <c r="G9008" s="4" t="str" cm="1">
        <f t="array" ref="G9008">_xlfn.IFS(AND(D9008&lt;0.5),"Menor 0,5",AND(D9008&gt;=0.5),"Mayor 0,5")</f>
        <v>Mayor 0,5</v>
      </c>
    </row>
    <row r="9009" spans="1:7" x14ac:dyDescent="0.35">
      <c r="A9009">
        <v>9007</v>
      </c>
      <c r="B9009" t="s">
        <v>8444</v>
      </c>
      <c r="C9009" t="s">
        <v>8445</v>
      </c>
      <c r="D9009">
        <v>0.67780965566635132</v>
      </c>
      <c r="E9009" t="s">
        <v>8446</v>
      </c>
      <c r="F9009" s="4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6-0,7</v>
      </c>
      <c r="G9009" s="4" t="str" cm="1">
        <f t="array" ref="G9009">_xlfn.IFS(AND(D9009&lt;0.5),"Menor 0,5",AND(D9009&gt;=0.5),"Mayor 0,5")</f>
        <v>Mayor 0,5</v>
      </c>
    </row>
    <row r="9010" spans="1:7" x14ac:dyDescent="0.35">
      <c r="A9010">
        <v>9008</v>
      </c>
      <c r="B9010" t="s">
        <v>8431</v>
      </c>
      <c r="C9010" t="s">
        <v>10917</v>
      </c>
      <c r="D9010">
        <v>0.56359434127807617</v>
      </c>
      <c r="E9010" t="s">
        <v>10918</v>
      </c>
      <c r="F9010" s="4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5-0,6</v>
      </c>
      <c r="G9010" s="4" t="str" cm="1">
        <f t="array" ref="G9010">_xlfn.IFS(AND(D9010&lt;0.5),"Menor 0,5",AND(D9010&gt;=0.5),"Mayor 0,5")</f>
        <v>Mayor 0,5</v>
      </c>
    </row>
    <row r="9011" spans="1:7" x14ac:dyDescent="0.35">
      <c r="A9011">
        <v>9009</v>
      </c>
      <c r="B9011" t="s">
        <v>2769</v>
      </c>
      <c r="C9011" t="s">
        <v>937</v>
      </c>
      <c r="D9011">
        <v>0.73094725608825684</v>
      </c>
      <c r="E9011" t="s">
        <v>938</v>
      </c>
      <c r="F9011" s="4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7-0,8</v>
      </c>
      <c r="G9011" s="4" t="str" cm="1">
        <f t="array" ref="G9011">_xlfn.IFS(AND(D9011&lt;0.5),"Menor 0,5",AND(D9011&gt;=0.5),"Mayor 0,5")</f>
        <v>Mayor 0,5</v>
      </c>
    </row>
    <row r="9012" spans="1:7" x14ac:dyDescent="0.35">
      <c r="A9012">
        <v>9010</v>
      </c>
      <c r="B9012" t="s">
        <v>88</v>
      </c>
      <c r="C9012" t="s">
        <v>2885</v>
      </c>
      <c r="D9012">
        <v>0.51912635564804077</v>
      </c>
      <c r="E9012" t="s">
        <v>2886</v>
      </c>
      <c r="F9012" s="4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5-0,6</v>
      </c>
      <c r="G9012" s="4" t="str" cm="1">
        <f t="array" ref="G9012">_xlfn.IFS(AND(D9012&lt;0.5),"Menor 0,5",AND(D9012&gt;=0.5),"Mayor 0,5")</f>
        <v>Mayor 0,5</v>
      </c>
    </row>
    <row r="9013" spans="1:7" x14ac:dyDescent="0.35">
      <c r="A9013">
        <v>9011</v>
      </c>
      <c r="B9013" t="s">
        <v>8447</v>
      </c>
      <c r="C9013" t="s">
        <v>11119</v>
      </c>
      <c r="D9013">
        <v>0.66572672128677368</v>
      </c>
      <c r="E9013" t="s">
        <v>11120</v>
      </c>
      <c r="F9013" s="4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6-0,7</v>
      </c>
      <c r="G9013" s="4" t="str" cm="1">
        <f t="array" ref="G9013">_xlfn.IFS(AND(D9013&lt;0.5),"Menor 0,5",AND(D9013&gt;=0.5),"Mayor 0,5")</f>
        <v>Mayor 0,5</v>
      </c>
    </row>
    <row r="9014" spans="1:7" x14ac:dyDescent="0.35">
      <c r="A9014">
        <v>9012</v>
      </c>
      <c r="B9014" t="s">
        <v>8450</v>
      </c>
      <c r="C9014" t="s">
        <v>2525</v>
      </c>
      <c r="D9014">
        <v>0.74518650770187378</v>
      </c>
      <c r="E9014" t="s">
        <v>2526</v>
      </c>
      <c r="F9014" s="4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7-0,8</v>
      </c>
      <c r="G9014" s="4" t="str" cm="1">
        <f t="array" ref="G9014">_xlfn.IFS(AND(D9014&lt;0.5),"Menor 0,5",AND(D9014&gt;=0.5),"Mayor 0,5")</f>
        <v>Mayor 0,5</v>
      </c>
    </row>
    <row r="9015" spans="1:7" x14ac:dyDescent="0.35">
      <c r="A9015">
        <v>9013</v>
      </c>
      <c r="B9015" t="s">
        <v>8453</v>
      </c>
      <c r="C9015" t="s">
        <v>10472</v>
      </c>
      <c r="D9015">
        <v>0.57652729749679565</v>
      </c>
      <c r="E9015" t="s">
        <v>10473</v>
      </c>
      <c r="F9015" s="4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5-0,6</v>
      </c>
      <c r="G9015" s="4" t="str" cm="1">
        <f t="array" ref="G9015">_xlfn.IFS(AND(D9015&lt;0.5),"Menor 0,5",AND(D9015&gt;=0.5),"Mayor 0,5")</f>
        <v>Mayor 0,5</v>
      </c>
    </row>
    <row r="9016" spans="1:7" x14ac:dyDescent="0.35">
      <c r="A9016">
        <v>9014</v>
      </c>
      <c r="B9016" t="s">
        <v>8456</v>
      </c>
      <c r="C9016" t="s">
        <v>9394</v>
      </c>
      <c r="D9016">
        <v>0.61345326900482178</v>
      </c>
      <c r="E9016" t="s">
        <v>9395</v>
      </c>
      <c r="F9016" s="4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6-0,7</v>
      </c>
      <c r="G9016" s="4" t="str" cm="1">
        <f t="array" ref="G9016">_xlfn.IFS(AND(D9016&lt;0.5),"Menor 0,5",AND(D9016&gt;=0.5),"Mayor 0,5")</f>
        <v>Mayor 0,5</v>
      </c>
    </row>
    <row r="9017" spans="1:7" x14ac:dyDescent="0.35">
      <c r="A9017">
        <v>9015</v>
      </c>
      <c r="B9017" t="s">
        <v>4686</v>
      </c>
      <c r="C9017" t="s">
        <v>9394</v>
      </c>
      <c r="D9017">
        <v>0.64702725410461426</v>
      </c>
      <c r="E9017" t="s">
        <v>9395</v>
      </c>
      <c r="F9017" s="4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0,6-0,7</v>
      </c>
      <c r="G9017" s="4" t="str" cm="1">
        <f t="array" ref="G9017">_xlfn.IFS(AND(D9017&lt;0.5),"Menor 0,5",AND(D9017&gt;=0.5),"Mayor 0,5")</f>
        <v>Mayor 0,5</v>
      </c>
    </row>
    <row r="9018" spans="1:7" x14ac:dyDescent="0.35">
      <c r="A9018">
        <v>9016</v>
      </c>
      <c r="B9018" t="s">
        <v>8459</v>
      </c>
      <c r="C9018" t="s">
        <v>765</v>
      </c>
      <c r="D9018">
        <v>0.4261181652545929</v>
      </c>
      <c r="E9018" t="s">
        <v>766</v>
      </c>
      <c r="F9018" s="4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4-0,5</v>
      </c>
      <c r="G9018" s="4" t="str" cm="1">
        <f t="array" ref="G9018">_xlfn.IFS(AND(D9018&lt;0.5),"Menor 0,5",AND(D9018&gt;=0.5),"Mayor 0,5")</f>
        <v>Menor 0,5</v>
      </c>
    </row>
    <row r="9019" spans="1:7" x14ac:dyDescent="0.35">
      <c r="A9019">
        <v>9017</v>
      </c>
      <c r="B9019" t="s">
        <v>1353</v>
      </c>
      <c r="C9019" t="s">
        <v>1354</v>
      </c>
      <c r="D9019">
        <v>0.68417656421661377</v>
      </c>
      <c r="E9019" t="s">
        <v>1355</v>
      </c>
      <c r="F9019" s="4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0,6-0,7</v>
      </c>
      <c r="G9019" s="4" t="str" cm="1">
        <f t="array" ref="G9019">_xlfn.IFS(AND(D9019&lt;0.5),"Menor 0,5",AND(D9019&gt;=0.5),"Mayor 0,5")</f>
        <v>Mayor 0,5</v>
      </c>
    </row>
    <row r="9020" spans="1:7" x14ac:dyDescent="0.35">
      <c r="A9020">
        <v>9018</v>
      </c>
      <c r="B9020" t="s">
        <v>8460</v>
      </c>
      <c r="C9020" t="s">
        <v>11914</v>
      </c>
      <c r="D9020">
        <v>0.40827766060829163</v>
      </c>
      <c r="E9020" t="s">
        <v>11915</v>
      </c>
      <c r="F9020" s="4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4-0,5</v>
      </c>
      <c r="G9020" s="4" t="str" cm="1">
        <f t="array" ref="G9020">_xlfn.IFS(AND(D9020&lt;0.5),"Menor 0,5",AND(D9020&gt;=0.5),"Mayor 0,5")</f>
        <v>Menor 0,5</v>
      </c>
    </row>
    <row r="9021" spans="1:7" x14ac:dyDescent="0.35">
      <c r="A9021">
        <v>9019</v>
      </c>
      <c r="B9021" t="s">
        <v>3320</v>
      </c>
      <c r="C9021" t="s">
        <v>12969</v>
      </c>
      <c r="D9021">
        <v>0.61547040939331055</v>
      </c>
      <c r="E9021" t="s">
        <v>12970</v>
      </c>
      <c r="F9021" s="4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6-0,7</v>
      </c>
      <c r="G9021" s="4" t="str" cm="1">
        <f t="array" ref="G9021">_xlfn.IFS(AND(D9021&lt;0.5),"Menor 0,5",AND(D9021&gt;=0.5),"Mayor 0,5")</f>
        <v>Mayor 0,5</v>
      </c>
    </row>
    <row r="9022" spans="1:7" x14ac:dyDescent="0.35">
      <c r="A9022">
        <v>9020</v>
      </c>
      <c r="B9022" t="s">
        <v>8463</v>
      </c>
      <c r="C9022" t="s">
        <v>13349</v>
      </c>
      <c r="D9022">
        <v>0.43949598073959351</v>
      </c>
      <c r="E9022" t="s">
        <v>13350</v>
      </c>
      <c r="F9022" s="4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4-0,5</v>
      </c>
      <c r="G9022" s="4" t="str" cm="1">
        <f t="array" ref="G9022">_xlfn.IFS(AND(D9022&lt;0.5),"Menor 0,5",AND(D9022&gt;=0.5),"Mayor 0,5")</f>
        <v>Menor 0,5</v>
      </c>
    </row>
    <row r="9023" spans="1:7" x14ac:dyDescent="0.35">
      <c r="A9023">
        <v>9021</v>
      </c>
      <c r="B9023" t="s">
        <v>8466</v>
      </c>
      <c r="C9023" t="s">
        <v>13349</v>
      </c>
      <c r="D9023">
        <v>0.52096426486968994</v>
      </c>
      <c r="E9023" t="s">
        <v>13350</v>
      </c>
      <c r="F9023" s="4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5-0,6</v>
      </c>
      <c r="G9023" s="4" t="str" cm="1">
        <f t="array" ref="G9023">_xlfn.IFS(AND(D9023&lt;0.5),"Menor 0,5",AND(D9023&gt;=0.5),"Mayor 0,5")</f>
        <v>Mayor 0,5</v>
      </c>
    </row>
    <row r="9024" spans="1:7" x14ac:dyDescent="0.35">
      <c r="A9024">
        <v>9022</v>
      </c>
      <c r="B9024" t="s">
        <v>5442</v>
      </c>
      <c r="C9024" t="s">
        <v>205</v>
      </c>
      <c r="D9024">
        <v>0.68673127889633179</v>
      </c>
      <c r="E9024" t="s">
        <v>206</v>
      </c>
      <c r="F9024" s="4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0,6-0,7</v>
      </c>
      <c r="G9024" s="4" t="str" cm="1">
        <f t="array" ref="G9024">_xlfn.IFS(AND(D9024&lt;0.5),"Menor 0,5",AND(D9024&gt;=0.5),"Mayor 0,5")</f>
        <v>Mayor 0,5</v>
      </c>
    </row>
    <row r="9025" spans="1:7" x14ac:dyDescent="0.35">
      <c r="A9025">
        <v>9023</v>
      </c>
      <c r="B9025" t="s">
        <v>2547</v>
      </c>
      <c r="C9025" t="s">
        <v>12925</v>
      </c>
      <c r="D9025">
        <v>0.49814355373382568</v>
      </c>
      <c r="E9025" t="s">
        <v>12926</v>
      </c>
      <c r="F9025" s="4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4-0,5</v>
      </c>
      <c r="G9025" s="4" t="str" cm="1">
        <f t="array" ref="G9025">_xlfn.IFS(AND(D9025&lt;0.5),"Menor 0,5",AND(D9025&gt;=0.5),"Mayor 0,5")</f>
        <v>Menor 0,5</v>
      </c>
    </row>
    <row r="9026" spans="1:7" x14ac:dyDescent="0.35">
      <c r="A9026">
        <v>9024</v>
      </c>
      <c r="B9026" t="s">
        <v>1399</v>
      </c>
      <c r="C9026" t="s">
        <v>1400</v>
      </c>
      <c r="D9026">
        <v>0.68103599548339844</v>
      </c>
      <c r="E9026" t="s">
        <v>1401</v>
      </c>
      <c r="F9026" s="4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0,6-0,7</v>
      </c>
      <c r="G9026" s="4" t="str" cm="1">
        <f t="array" ref="G9026">_xlfn.IFS(AND(D9026&lt;0.5),"Menor 0,5",AND(D9026&gt;=0.5),"Mayor 0,5")</f>
        <v>Mayor 0,5</v>
      </c>
    </row>
    <row r="9027" spans="1:7" x14ac:dyDescent="0.35">
      <c r="A9027">
        <v>9025</v>
      </c>
      <c r="B9027" t="s">
        <v>3843</v>
      </c>
      <c r="C9027" t="s">
        <v>10958</v>
      </c>
      <c r="D9027">
        <v>0.51679933071136475</v>
      </c>
      <c r="E9027" t="s">
        <v>10959</v>
      </c>
      <c r="F9027" s="4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5-0,6</v>
      </c>
      <c r="G9027" s="4" t="str" cm="1">
        <f t="array" ref="G9027">_xlfn.IFS(AND(D9027&lt;0.5),"Menor 0,5",AND(D9027&gt;=0.5),"Mayor 0,5")</f>
        <v>Mayor 0,5</v>
      </c>
    </row>
    <row r="9028" spans="1:7" x14ac:dyDescent="0.35">
      <c r="A9028">
        <v>9026</v>
      </c>
      <c r="B9028" t="s">
        <v>1393</v>
      </c>
      <c r="C9028" t="s">
        <v>1394</v>
      </c>
      <c r="D9028">
        <v>0.76970499753952026</v>
      </c>
      <c r="E9028" t="s">
        <v>1395</v>
      </c>
      <c r="F9028" s="4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0,7-0,8</v>
      </c>
      <c r="G9028" s="4" t="str" cm="1">
        <f t="array" ref="G9028">_xlfn.IFS(AND(D9028&lt;0.5),"Menor 0,5",AND(D9028&gt;=0.5),"Mayor 0,5")</f>
        <v>Mayor 0,5</v>
      </c>
    </row>
    <row r="9029" spans="1:7" x14ac:dyDescent="0.35">
      <c r="A9029">
        <v>9027</v>
      </c>
      <c r="B9029" t="s">
        <v>2547</v>
      </c>
      <c r="C9029" t="s">
        <v>12925</v>
      </c>
      <c r="D9029">
        <v>0.49814355373382568</v>
      </c>
      <c r="E9029" t="s">
        <v>12926</v>
      </c>
      <c r="F9029" s="4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4-0,5</v>
      </c>
      <c r="G9029" s="4" t="str" cm="1">
        <f t="array" ref="G9029">_xlfn.IFS(AND(D9029&lt;0.5),"Menor 0,5",AND(D9029&gt;=0.5),"Mayor 0,5")</f>
        <v>Menor 0,5</v>
      </c>
    </row>
    <row r="9030" spans="1:7" x14ac:dyDescent="0.35">
      <c r="A9030">
        <v>9028</v>
      </c>
      <c r="B9030" t="s">
        <v>2923</v>
      </c>
      <c r="C9030" t="s">
        <v>2835</v>
      </c>
      <c r="D9030">
        <v>0.64999908208847046</v>
      </c>
      <c r="E9030" t="s">
        <v>2836</v>
      </c>
      <c r="F9030" s="4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6-0,7</v>
      </c>
      <c r="G9030" s="4" t="str" cm="1">
        <f t="array" ref="G9030">_xlfn.IFS(AND(D9030&lt;0.5),"Menor 0,5",AND(D9030&gt;=0.5),"Mayor 0,5")</f>
        <v>Mayor 0,5</v>
      </c>
    </row>
    <row r="9031" spans="1:7" x14ac:dyDescent="0.35">
      <c r="A9031">
        <v>9029</v>
      </c>
      <c r="B9031" t="s">
        <v>5442</v>
      </c>
      <c r="C9031" t="s">
        <v>205</v>
      </c>
      <c r="D9031">
        <v>0.68673127889633179</v>
      </c>
      <c r="E9031" t="s">
        <v>206</v>
      </c>
      <c r="F9031" s="4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0,6-0,7</v>
      </c>
      <c r="G9031" s="4" t="str" cm="1">
        <f t="array" ref="G9031">_xlfn.IFS(AND(D9031&lt;0.5),"Menor 0,5",AND(D9031&gt;=0.5),"Mayor 0,5")</f>
        <v>Mayor 0,5</v>
      </c>
    </row>
    <row r="9032" spans="1:7" x14ac:dyDescent="0.35">
      <c r="A9032">
        <v>9030</v>
      </c>
      <c r="B9032" t="s">
        <v>861</v>
      </c>
      <c r="C9032" t="s">
        <v>12843</v>
      </c>
      <c r="D9032">
        <v>0.5811227560043335</v>
      </c>
      <c r="E9032" t="s">
        <v>12844</v>
      </c>
      <c r="F9032" s="4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5-0,6</v>
      </c>
      <c r="G9032" s="4" t="str" cm="1">
        <f t="array" ref="G9032">_xlfn.IFS(AND(D9032&lt;0.5),"Menor 0,5",AND(D9032&gt;=0.5),"Mayor 0,5")</f>
        <v>Mayor 0,5</v>
      </c>
    </row>
    <row r="9033" spans="1:7" x14ac:dyDescent="0.35">
      <c r="A9033">
        <v>9031</v>
      </c>
      <c r="B9033" t="s">
        <v>5118</v>
      </c>
      <c r="C9033" t="s">
        <v>1617</v>
      </c>
      <c r="D9033">
        <v>0.78792887926101685</v>
      </c>
      <c r="E9033" t="s">
        <v>1618</v>
      </c>
      <c r="F9033" s="4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7-0,8</v>
      </c>
      <c r="G9033" s="4" t="str" cm="1">
        <f t="array" ref="G9033">_xlfn.IFS(AND(D9033&lt;0.5),"Menor 0,5",AND(D9033&gt;=0.5),"Mayor 0,5")</f>
        <v>Mayor 0,5</v>
      </c>
    </row>
    <row r="9034" spans="1:7" x14ac:dyDescent="0.35">
      <c r="A9034">
        <v>9032</v>
      </c>
      <c r="B9034" t="s">
        <v>8467</v>
      </c>
      <c r="C9034" t="s">
        <v>1617</v>
      </c>
      <c r="D9034">
        <v>0.53568375110626221</v>
      </c>
      <c r="E9034" t="s">
        <v>1618</v>
      </c>
      <c r="F9034" s="4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5-0,6</v>
      </c>
      <c r="G9034" s="4" t="str" cm="1">
        <f t="array" ref="G9034">_xlfn.IFS(AND(D9034&lt;0.5),"Menor 0,5",AND(D9034&gt;=0.5),"Mayor 0,5")</f>
        <v>Mayor 0,5</v>
      </c>
    </row>
    <row r="9035" spans="1:7" x14ac:dyDescent="0.35">
      <c r="A9035">
        <v>9033</v>
      </c>
      <c r="B9035" t="s">
        <v>8468</v>
      </c>
      <c r="C9035" t="s">
        <v>678</v>
      </c>
      <c r="D9035">
        <v>0.83624982833862305</v>
      </c>
      <c r="E9035" t="s">
        <v>679</v>
      </c>
      <c r="F9035" s="4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8-0,9</v>
      </c>
      <c r="G9035" s="4" t="str" cm="1">
        <f t="array" ref="G9035">_xlfn.IFS(AND(D9035&lt;0.5),"Menor 0,5",AND(D9035&gt;=0.5),"Mayor 0,5")</f>
        <v>Mayor 0,5</v>
      </c>
    </row>
    <row r="9036" spans="1:7" x14ac:dyDescent="0.35">
      <c r="A9036">
        <v>9034</v>
      </c>
      <c r="B9036" t="s">
        <v>8469</v>
      </c>
      <c r="C9036" t="s">
        <v>1781</v>
      </c>
      <c r="D9036">
        <v>0.56112807989120483</v>
      </c>
      <c r="E9036" t="s">
        <v>1782</v>
      </c>
      <c r="F9036" s="4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5-0,6</v>
      </c>
      <c r="G9036" s="4" t="str" cm="1">
        <f t="array" ref="G9036">_xlfn.IFS(AND(D9036&lt;0.5),"Menor 0,5",AND(D9036&gt;=0.5),"Mayor 0,5")</f>
        <v>Mayor 0,5</v>
      </c>
    </row>
    <row r="9037" spans="1:7" x14ac:dyDescent="0.35">
      <c r="A9037">
        <v>9035</v>
      </c>
      <c r="B9037" t="s">
        <v>8470</v>
      </c>
      <c r="C9037" t="s">
        <v>8471</v>
      </c>
      <c r="D9037">
        <v>0.58700108528137207</v>
      </c>
      <c r="E9037" t="s">
        <v>8472</v>
      </c>
      <c r="F9037" s="4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5-0,6</v>
      </c>
      <c r="G9037" s="4" t="str" cm="1">
        <f t="array" ref="G9037">_xlfn.IFS(AND(D9037&lt;0.5),"Menor 0,5",AND(D9037&gt;=0.5),"Mayor 0,5")</f>
        <v>Mayor 0,5</v>
      </c>
    </row>
    <row r="9038" spans="1:7" x14ac:dyDescent="0.35">
      <c r="A9038">
        <v>9036</v>
      </c>
      <c r="B9038" t="s">
        <v>192</v>
      </c>
      <c r="C9038" t="s">
        <v>193</v>
      </c>
      <c r="D9038">
        <v>0.70308101177215576</v>
      </c>
      <c r="E9038" t="s">
        <v>194</v>
      </c>
      <c r="F9038" s="4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0,7-0,8</v>
      </c>
      <c r="G9038" s="4" t="str" cm="1">
        <f t="array" ref="G9038">_xlfn.IFS(AND(D9038&lt;0.5),"Menor 0,5",AND(D9038&gt;=0.5),"Mayor 0,5")</f>
        <v>Mayor 0,5</v>
      </c>
    </row>
    <row r="9039" spans="1:7" x14ac:dyDescent="0.35">
      <c r="A9039">
        <v>9037</v>
      </c>
      <c r="B9039" t="s">
        <v>933</v>
      </c>
      <c r="C9039" t="s">
        <v>11280</v>
      </c>
      <c r="D9039">
        <v>0.65751451253890991</v>
      </c>
      <c r="E9039" t="s">
        <v>11281</v>
      </c>
      <c r="F9039" s="4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6-0,7</v>
      </c>
      <c r="G9039" s="4" t="str" cm="1">
        <f t="array" ref="G9039">_xlfn.IFS(AND(D9039&lt;0.5),"Menor 0,5",AND(D9039&gt;=0.5),"Mayor 0,5")</f>
        <v>Mayor 0,5</v>
      </c>
    </row>
    <row r="9040" spans="1:7" x14ac:dyDescent="0.35">
      <c r="A9040">
        <v>9038</v>
      </c>
      <c r="B9040" t="s">
        <v>2538</v>
      </c>
      <c r="C9040" t="s">
        <v>12915</v>
      </c>
      <c r="D9040">
        <v>0.68515640497207642</v>
      </c>
      <c r="E9040" t="s">
        <v>12916</v>
      </c>
      <c r="F9040" s="4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0,6-0,7</v>
      </c>
      <c r="G9040" s="4" t="str" cm="1">
        <f t="array" ref="G9040">_xlfn.IFS(AND(D9040&lt;0.5),"Menor 0,5",AND(D9040&gt;=0.5),"Mayor 0,5")</f>
        <v>Mayor 0,5</v>
      </c>
    </row>
    <row r="9041" spans="1:7" x14ac:dyDescent="0.35">
      <c r="A9041">
        <v>9039</v>
      </c>
      <c r="B9041" t="s">
        <v>192</v>
      </c>
      <c r="C9041" t="s">
        <v>193</v>
      </c>
      <c r="D9041">
        <v>0.70308101177215576</v>
      </c>
      <c r="E9041" t="s">
        <v>194</v>
      </c>
      <c r="F9041" s="4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0,7-0,8</v>
      </c>
      <c r="G9041" s="4" t="str" cm="1">
        <f t="array" ref="G9041">_xlfn.IFS(AND(D9041&lt;0.5),"Menor 0,5",AND(D9041&gt;=0.5),"Mayor 0,5")</f>
        <v>Mayor 0,5</v>
      </c>
    </row>
    <row r="9042" spans="1:7" x14ac:dyDescent="0.35">
      <c r="A9042">
        <v>9040</v>
      </c>
      <c r="B9042" t="s">
        <v>933</v>
      </c>
      <c r="C9042" t="s">
        <v>11280</v>
      </c>
      <c r="D9042">
        <v>0.65751451253890991</v>
      </c>
      <c r="E9042" t="s">
        <v>11281</v>
      </c>
      <c r="F9042" s="4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6-0,7</v>
      </c>
      <c r="G9042" s="4" t="str" cm="1">
        <f t="array" ref="G9042">_xlfn.IFS(AND(D9042&lt;0.5),"Menor 0,5",AND(D9042&gt;=0.5),"Mayor 0,5")</f>
        <v>Mayor 0,5</v>
      </c>
    </row>
    <row r="9043" spans="1:7" x14ac:dyDescent="0.35">
      <c r="A9043">
        <v>9041</v>
      </c>
      <c r="B9043" t="s">
        <v>2538</v>
      </c>
      <c r="C9043" t="s">
        <v>12915</v>
      </c>
      <c r="D9043">
        <v>0.68515640497207642</v>
      </c>
      <c r="E9043" t="s">
        <v>12916</v>
      </c>
      <c r="F9043" s="4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0,6-0,7</v>
      </c>
      <c r="G9043" s="4" t="str" cm="1">
        <f t="array" ref="G9043">_xlfn.IFS(AND(D9043&lt;0.5),"Menor 0,5",AND(D9043&gt;=0.5),"Mayor 0,5")</f>
        <v>Mayor 0,5</v>
      </c>
    </row>
    <row r="9044" spans="1:7" x14ac:dyDescent="0.35">
      <c r="A9044">
        <v>9042</v>
      </c>
      <c r="B9044" t="s">
        <v>192</v>
      </c>
      <c r="C9044" t="s">
        <v>193</v>
      </c>
      <c r="D9044">
        <v>0.70308101177215576</v>
      </c>
      <c r="E9044" t="s">
        <v>194</v>
      </c>
      <c r="F9044" s="4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0,7-0,8</v>
      </c>
      <c r="G9044" s="4" t="str" cm="1">
        <f t="array" ref="G9044">_xlfn.IFS(AND(D9044&lt;0.5),"Menor 0,5",AND(D9044&gt;=0.5),"Mayor 0,5")</f>
        <v>Mayor 0,5</v>
      </c>
    </row>
    <row r="9045" spans="1:7" x14ac:dyDescent="0.35">
      <c r="A9045">
        <v>9043</v>
      </c>
      <c r="B9045" t="s">
        <v>933</v>
      </c>
      <c r="C9045" t="s">
        <v>11280</v>
      </c>
      <c r="D9045">
        <v>0.65751451253890991</v>
      </c>
      <c r="E9045" t="s">
        <v>11281</v>
      </c>
      <c r="F9045" s="4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6-0,7</v>
      </c>
      <c r="G9045" s="4" t="str" cm="1">
        <f t="array" ref="G9045">_xlfn.IFS(AND(D9045&lt;0.5),"Menor 0,5",AND(D9045&gt;=0.5),"Mayor 0,5")</f>
        <v>Mayor 0,5</v>
      </c>
    </row>
    <row r="9046" spans="1:7" x14ac:dyDescent="0.35">
      <c r="A9046">
        <v>9044</v>
      </c>
      <c r="B9046" t="s">
        <v>2538</v>
      </c>
      <c r="C9046" t="s">
        <v>12915</v>
      </c>
      <c r="D9046">
        <v>0.68515640497207642</v>
      </c>
      <c r="E9046" t="s">
        <v>12916</v>
      </c>
      <c r="F9046" s="4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0,6-0,7</v>
      </c>
      <c r="G9046" s="4" t="str" cm="1">
        <f t="array" ref="G9046">_xlfn.IFS(AND(D9046&lt;0.5),"Menor 0,5",AND(D9046&gt;=0.5),"Mayor 0,5")</f>
        <v>Mayor 0,5</v>
      </c>
    </row>
    <row r="9047" spans="1:7" x14ac:dyDescent="0.35">
      <c r="A9047">
        <v>9045</v>
      </c>
      <c r="B9047" t="s">
        <v>8473</v>
      </c>
      <c r="C9047" t="s">
        <v>7159</v>
      </c>
      <c r="D9047">
        <v>0.65403836965560913</v>
      </c>
      <c r="E9047" t="s">
        <v>7160</v>
      </c>
      <c r="F9047" s="4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6-0,7</v>
      </c>
      <c r="G9047" s="4" t="str" cm="1">
        <f t="array" ref="G9047">_xlfn.IFS(AND(D9047&lt;0.5),"Menor 0,5",AND(D9047&gt;=0.5),"Mayor 0,5")</f>
        <v>Mayor 0,5</v>
      </c>
    </row>
    <row r="9048" spans="1:7" x14ac:dyDescent="0.35">
      <c r="A9048">
        <v>9046</v>
      </c>
      <c r="B9048" t="s">
        <v>2538</v>
      </c>
      <c r="C9048" t="s">
        <v>12915</v>
      </c>
      <c r="D9048">
        <v>0.68515640497207642</v>
      </c>
      <c r="E9048" t="s">
        <v>12916</v>
      </c>
      <c r="F9048" s="4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0,6-0,7</v>
      </c>
      <c r="G9048" s="4" t="str" cm="1">
        <f t="array" ref="G9048">_xlfn.IFS(AND(D9048&lt;0.5),"Menor 0,5",AND(D9048&gt;=0.5),"Mayor 0,5")</f>
        <v>Mayor 0,5</v>
      </c>
    </row>
    <row r="9049" spans="1:7" x14ac:dyDescent="0.35">
      <c r="A9049">
        <v>9047</v>
      </c>
      <c r="B9049" t="s">
        <v>8476</v>
      </c>
      <c r="C9049" t="s">
        <v>12809</v>
      </c>
      <c r="D9049">
        <v>0.45352309942245478</v>
      </c>
      <c r="E9049" t="s">
        <v>12810</v>
      </c>
      <c r="F9049" s="4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4-0,5</v>
      </c>
      <c r="G9049" s="4" t="str" cm="1">
        <f t="array" ref="G9049">_xlfn.IFS(AND(D9049&lt;0.5),"Menor 0,5",AND(D9049&gt;=0.5),"Mayor 0,5")</f>
        <v>Menor 0,5</v>
      </c>
    </row>
    <row r="9050" spans="1:7" x14ac:dyDescent="0.35">
      <c r="A9050">
        <v>9048</v>
      </c>
      <c r="B9050" t="s">
        <v>933</v>
      </c>
      <c r="C9050" t="s">
        <v>11280</v>
      </c>
      <c r="D9050">
        <v>0.65751451253890991</v>
      </c>
      <c r="E9050" t="s">
        <v>11281</v>
      </c>
      <c r="F9050" s="4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6-0,7</v>
      </c>
      <c r="G9050" s="4" t="str" cm="1">
        <f t="array" ref="G9050">_xlfn.IFS(AND(D9050&lt;0.5),"Menor 0,5",AND(D9050&gt;=0.5),"Mayor 0,5")</f>
        <v>Mayor 0,5</v>
      </c>
    </row>
    <row r="9051" spans="1:7" x14ac:dyDescent="0.35">
      <c r="A9051">
        <v>9049</v>
      </c>
      <c r="B9051" t="s">
        <v>7579</v>
      </c>
      <c r="C9051" t="s">
        <v>13047</v>
      </c>
      <c r="D9051">
        <v>0.72714096307754517</v>
      </c>
      <c r="E9051" t="s">
        <v>13048</v>
      </c>
      <c r="F9051" s="4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0,7-0,8</v>
      </c>
      <c r="G9051" s="4" t="str" cm="1">
        <f t="array" ref="G9051">_xlfn.IFS(AND(D9051&lt;0.5),"Menor 0,5",AND(D9051&gt;=0.5),"Mayor 0,5")</f>
        <v>Mayor 0,5</v>
      </c>
    </row>
    <row r="9052" spans="1:7" x14ac:dyDescent="0.35">
      <c r="A9052">
        <v>9050</v>
      </c>
      <c r="B9052" t="s">
        <v>8473</v>
      </c>
      <c r="C9052" t="s">
        <v>7159</v>
      </c>
      <c r="D9052">
        <v>0.65403836965560913</v>
      </c>
      <c r="E9052" t="s">
        <v>7160</v>
      </c>
      <c r="F9052" s="4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6-0,7</v>
      </c>
      <c r="G9052" s="4" t="str" cm="1">
        <f t="array" ref="G9052">_xlfn.IFS(AND(D9052&lt;0.5),"Menor 0,5",AND(D9052&gt;=0.5),"Mayor 0,5")</f>
        <v>Mayor 0,5</v>
      </c>
    </row>
    <row r="9053" spans="1:7" x14ac:dyDescent="0.35">
      <c r="A9053">
        <v>9051</v>
      </c>
      <c r="B9053" t="s">
        <v>2538</v>
      </c>
      <c r="C9053" t="s">
        <v>12915</v>
      </c>
      <c r="D9053">
        <v>0.68515640497207642</v>
      </c>
      <c r="E9053" t="s">
        <v>12916</v>
      </c>
      <c r="F9053" s="4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0,6-0,7</v>
      </c>
      <c r="G9053" s="4" t="str" cm="1">
        <f t="array" ref="G9053">_xlfn.IFS(AND(D9053&lt;0.5),"Menor 0,5",AND(D9053&gt;=0.5),"Mayor 0,5")</f>
        <v>Mayor 0,5</v>
      </c>
    </row>
    <row r="9054" spans="1:7" x14ac:dyDescent="0.35">
      <c r="A9054">
        <v>9052</v>
      </c>
      <c r="B9054" t="s">
        <v>8476</v>
      </c>
      <c r="C9054" t="s">
        <v>12809</v>
      </c>
      <c r="D9054">
        <v>0.45352309942245478</v>
      </c>
      <c r="E9054" t="s">
        <v>12810</v>
      </c>
      <c r="F9054" s="4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4-0,5</v>
      </c>
      <c r="G9054" s="4" t="str" cm="1">
        <f t="array" ref="G9054">_xlfn.IFS(AND(D9054&lt;0.5),"Menor 0,5",AND(D9054&gt;=0.5),"Mayor 0,5")</f>
        <v>Menor 0,5</v>
      </c>
    </row>
    <row r="9055" spans="1:7" x14ac:dyDescent="0.35">
      <c r="A9055">
        <v>9053</v>
      </c>
      <c r="B9055" t="s">
        <v>933</v>
      </c>
      <c r="C9055" t="s">
        <v>11280</v>
      </c>
      <c r="D9055">
        <v>0.65751451253890991</v>
      </c>
      <c r="E9055" t="s">
        <v>11281</v>
      </c>
      <c r="F9055" s="4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6-0,7</v>
      </c>
      <c r="G9055" s="4" t="str" cm="1">
        <f t="array" ref="G9055">_xlfn.IFS(AND(D9055&lt;0.5),"Menor 0,5",AND(D9055&gt;=0.5),"Mayor 0,5")</f>
        <v>Mayor 0,5</v>
      </c>
    </row>
    <row r="9056" spans="1:7" x14ac:dyDescent="0.35">
      <c r="A9056">
        <v>9054</v>
      </c>
      <c r="B9056" t="s">
        <v>7579</v>
      </c>
      <c r="C9056" t="s">
        <v>13047</v>
      </c>
      <c r="D9056">
        <v>0.72714096307754517</v>
      </c>
      <c r="E9056" t="s">
        <v>13048</v>
      </c>
      <c r="F9056" s="4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0,7-0,8</v>
      </c>
      <c r="G9056" s="4" t="str" cm="1">
        <f t="array" ref="G9056">_xlfn.IFS(AND(D9056&lt;0.5),"Menor 0,5",AND(D9056&gt;=0.5),"Mayor 0,5")</f>
        <v>Mayor 0,5</v>
      </c>
    </row>
    <row r="9057" spans="1:7" x14ac:dyDescent="0.35">
      <c r="A9057">
        <v>9055</v>
      </c>
      <c r="B9057" t="s">
        <v>8473</v>
      </c>
      <c r="C9057" t="s">
        <v>7159</v>
      </c>
      <c r="D9057">
        <v>0.65403836965560913</v>
      </c>
      <c r="E9057" t="s">
        <v>7160</v>
      </c>
      <c r="F9057" s="4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6-0,7</v>
      </c>
      <c r="G9057" s="4" t="str" cm="1">
        <f t="array" ref="G9057">_xlfn.IFS(AND(D9057&lt;0.5),"Menor 0,5",AND(D9057&gt;=0.5),"Mayor 0,5")</f>
        <v>Mayor 0,5</v>
      </c>
    </row>
    <row r="9058" spans="1:7" x14ac:dyDescent="0.35">
      <c r="A9058">
        <v>9056</v>
      </c>
      <c r="B9058" t="s">
        <v>2538</v>
      </c>
      <c r="C9058" t="s">
        <v>12915</v>
      </c>
      <c r="D9058">
        <v>0.68515640497207642</v>
      </c>
      <c r="E9058" t="s">
        <v>12916</v>
      </c>
      <c r="F9058" s="4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0,6-0,7</v>
      </c>
      <c r="G9058" s="4" t="str" cm="1">
        <f t="array" ref="G9058">_xlfn.IFS(AND(D9058&lt;0.5),"Menor 0,5",AND(D9058&gt;=0.5),"Mayor 0,5")</f>
        <v>Mayor 0,5</v>
      </c>
    </row>
    <row r="9059" spans="1:7" x14ac:dyDescent="0.35">
      <c r="A9059">
        <v>9057</v>
      </c>
      <c r="B9059" t="s">
        <v>8476</v>
      </c>
      <c r="C9059" t="s">
        <v>12809</v>
      </c>
      <c r="D9059">
        <v>0.45352309942245478</v>
      </c>
      <c r="E9059" t="s">
        <v>12810</v>
      </c>
      <c r="F9059" s="4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4-0,5</v>
      </c>
      <c r="G9059" s="4" t="str" cm="1">
        <f t="array" ref="G9059">_xlfn.IFS(AND(D9059&lt;0.5),"Menor 0,5",AND(D9059&gt;=0.5),"Mayor 0,5")</f>
        <v>Menor 0,5</v>
      </c>
    </row>
    <row r="9060" spans="1:7" x14ac:dyDescent="0.35">
      <c r="A9060">
        <v>9058</v>
      </c>
      <c r="B9060" t="s">
        <v>933</v>
      </c>
      <c r="C9060" t="s">
        <v>11280</v>
      </c>
      <c r="D9060">
        <v>0.65751451253890991</v>
      </c>
      <c r="E9060" t="s">
        <v>11281</v>
      </c>
      <c r="F9060" s="4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6-0,7</v>
      </c>
      <c r="G9060" s="4" t="str" cm="1">
        <f t="array" ref="G9060">_xlfn.IFS(AND(D9060&lt;0.5),"Menor 0,5",AND(D9060&gt;=0.5),"Mayor 0,5")</f>
        <v>Mayor 0,5</v>
      </c>
    </row>
    <row r="9061" spans="1:7" x14ac:dyDescent="0.35">
      <c r="A9061">
        <v>9059</v>
      </c>
      <c r="B9061" t="s">
        <v>7579</v>
      </c>
      <c r="C9061" t="s">
        <v>13047</v>
      </c>
      <c r="D9061">
        <v>0.72714096307754517</v>
      </c>
      <c r="E9061" t="s">
        <v>13048</v>
      </c>
      <c r="F9061" s="4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0,7-0,8</v>
      </c>
      <c r="G9061" s="4" t="str" cm="1">
        <f t="array" ref="G9061">_xlfn.IFS(AND(D9061&lt;0.5),"Menor 0,5",AND(D9061&gt;=0.5),"Mayor 0,5")</f>
        <v>Mayor 0,5</v>
      </c>
    </row>
    <row r="9062" spans="1:7" x14ac:dyDescent="0.35">
      <c r="A9062">
        <v>9060</v>
      </c>
      <c r="B9062" t="s">
        <v>8473</v>
      </c>
      <c r="C9062" t="s">
        <v>7159</v>
      </c>
      <c r="D9062">
        <v>0.65403836965560913</v>
      </c>
      <c r="E9062" t="s">
        <v>7160</v>
      </c>
      <c r="F9062" s="4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6-0,7</v>
      </c>
      <c r="G9062" s="4" t="str" cm="1">
        <f t="array" ref="G9062">_xlfn.IFS(AND(D9062&lt;0.5),"Menor 0,5",AND(D9062&gt;=0.5),"Mayor 0,5")</f>
        <v>Mayor 0,5</v>
      </c>
    </row>
    <row r="9063" spans="1:7" x14ac:dyDescent="0.35">
      <c r="A9063">
        <v>9061</v>
      </c>
      <c r="B9063" t="s">
        <v>2538</v>
      </c>
      <c r="C9063" t="s">
        <v>12915</v>
      </c>
      <c r="D9063">
        <v>0.68515640497207642</v>
      </c>
      <c r="E9063" t="s">
        <v>12916</v>
      </c>
      <c r="F9063" s="4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0,6-0,7</v>
      </c>
      <c r="G9063" s="4" t="str" cm="1">
        <f t="array" ref="G9063">_xlfn.IFS(AND(D9063&lt;0.5),"Menor 0,5",AND(D9063&gt;=0.5),"Mayor 0,5")</f>
        <v>Mayor 0,5</v>
      </c>
    </row>
    <row r="9064" spans="1:7" x14ac:dyDescent="0.35">
      <c r="A9064">
        <v>9062</v>
      </c>
      <c r="B9064" t="s">
        <v>8476</v>
      </c>
      <c r="C9064" t="s">
        <v>12809</v>
      </c>
      <c r="D9064">
        <v>0.45352309942245478</v>
      </c>
      <c r="E9064" t="s">
        <v>12810</v>
      </c>
      <c r="F9064" s="4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4-0,5</v>
      </c>
      <c r="G9064" s="4" t="str" cm="1">
        <f t="array" ref="G9064">_xlfn.IFS(AND(D9064&lt;0.5),"Menor 0,5",AND(D9064&gt;=0.5),"Mayor 0,5")</f>
        <v>Menor 0,5</v>
      </c>
    </row>
    <row r="9065" spans="1:7" x14ac:dyDescent="0.35">
      <c r="A9065">
        <v>9063</v>
      </c>
      <c r="B9065" t="s">
        <v>933</v>
      </c>
      <c r="C9065" t="s">
        <v>11280</v>
      </c>
      <c r="D9065">
        <v>0.65751451253890991</v>
      </c>
      <c r="E9065" t="s">
        <v>11281</v>
      </c>
      <c r="F9065" s="4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6-0,7</v>
      </c>
      <c r="G9065" s="4" t="str" cm="1">
        <f t="array" ref="G9065">_xlfn.IFS(AND(D9065&lt;0.5),"Menor 0,5",AND(D9065&gt;=0.5),"Mayor 0,5")</f>
        <v>Mayor 0,5</v>
      </c>
    </row>
    <row r="9066" spans="1:7" x14ac:dyDescent="0.35">
      <c r="A9066">
        <v>9064</v>
      </c>
      <c r="B9066" t="s">
        <v>7579</v>
      </c>
      <c r="C9066" t="s">
        <v>13047</v>
      </c>
      <c r="D9066">
        <v>0.72714096307754517</v>
      </c>
      <c r="E9066" t="s">
        <v>13048</v>
      </c>
      <c r="F9066" s="4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0,7-0,8</v>
      </c>
      <c r="G9066" s="4" t="str" cm="1">
        <f t="array" ref="G9066">_xlfn.IFS(AND(D9066&lt;0.5),"Menor 0,5",AND(D9066&gt;=0.5),"Mayor 0,5")</f>
        <v>Mayor 0,5</v>
      </c>
    </row>
    <row r="9067" spans="1:7" x14ac:dyDescent="0.35">
      <c r="A9067">
        <v>9065</v>
      </c>
      <c r="B9067" t="s">
        <v>8479</v>
      </c>
      <c r="C9067" t="s">
        <v>13351</v>
      </c>
      <c r="D9067">
        <v>0.48754593729972839</v>
      </c>
      <c r="E9067" t="s">
        <v>13352</v>
      </c>
      <c r="F9067" s="4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4-0,5</v>
      </c>
      <c r="G9067" s="4" t="str" cm="1">
        <f t="array" ref="G9067">_xlfn.IFS(AND(D9067&lt;0.5),"Menor 0,5",AND(D9067&gt;=0.5),"Mayor 0,5")</f>
        <v>Menor 0,5</v>
      </c>
    </row>
    <row r="9068" spans="1:7" x14ac:dyDescent="0.35">
      <c r="A9068">
        <v>9066</v>
      </c>
      <c r="B9068" t="s">
        <v>1792</v>
      </c>
      <c r="C9068" t="s">
        <v>1410</v>
      </c>
      <c r="D9068">
        <v>0.76529550552368164</v>
      </c>
      <c r="E9068" t="s">
        <v>1411</v>
      </c>
      <c r="F9068" s="4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0,7-0,8</v>
      </c>
      <c r="G9068" s="4" t="str" cm="1">
        <f t="array" ref="G9068">_xlfn.IFS(AND(D9068&lt;0.5),"Menor 0,5",AND(D9068&gt;=0.5),"Mayor 0,5")</f>
        <v>Mayor 0,5</v>
      </c>
    </row>
    <row r="9069" spans="1:7" x14ac:dyDescent="0.35">
      <c r="A9069">
        <v>9067</v>
      </c>
      <c r="B9069" t="s">
        <v>8482</v>
      </c>
      <c r="C9069" t="s">
        <v>1519</v>
      </c>
      <c r="D9069">
        <v>0.63882046937942505</v>
      </c>
      <c r="E9069" t="s">
        <v>1520</v>
      </c>
      <c r="F9069" s="4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6-0,7</v>
      </c>
      <c r="G9069" s="4" t="str" cm="1">
        <f t="array" ref="G9069">_xlfn.IFS(AND(D9069&lt;0.5),"Menor 0,5",AND(D9069&gt;=0.5),"Mayor 0,5")</f>
        <v>Mayor 0,5</v>
      </c>
    </row>
    <row r="9070" spans="1:7" x14ac:dyDescent="0.35">
      <c r="A9070">
        <v>9068</v>
      </c>
      <c r="B9070" t="s">
        <v>1387</v>
      </c>
      <c r="C9070" t="s">
        <v>642</v>
      </c>
      <c r="D9070">
        <v>0.58455419540405273</v>
      </c>
      <c r="E9070" t="s">
        <v>643</v>
      </c>
      <c r="F9070" s="4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5-0,6</v>
      </c>
      <c r="G9070" s="4" t="str" cm="1">
        <f t="array" ref="G9070">_xlfn.IFS(AND(D9070&lt;0.5),"Menor 0,5",AND(D9070&gt;=0.5),"Mayor 0,5")</f>
        <v>Mayor 0,5</v>
      </c>
    </row>
    <row r="9071" spans="1:7" x14ac:dyDescent="0.35">
      <c r="A9071">
        <v>9069</v>
      </c>
      <c r="B9071" t="s">
        <v>8485</v>
      </c>
      <c r="C9071" t="s">
        <v>4863</v>
      </c>
      <c r="D9071">
        <v>0.68340927362442017</v>
      </c>
      <c r="E9071" t="s">
        <v>4864</v>
      </c>
      <c r="F9071" s="4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6-0,7</v>
      </c>
      <c r="G9071" s="4" t="str" cm="1">
        <f t="array" ref="G9071">_xlfn.IFS(AND(D9071&lt;0.5),"Menor 0,5",AND(D9071&gt;=0.5),"Mayor 0,5")</f>
        <v>Mayor 0,5</v>
      </c>
    </row>
    <row r="9072" spans="1:7" x14ac:dyDescent="0.35">
      <c r="A9072">
        <v>9070</v>
      </c>
      <c r="B9072" t="s">
        <v>8486</v>
      </c>
      <c r="C9072" t="s">
        <v>4734</v>
      </c>
      <c r="D9072">
        <v>0.61635279655456543</v>
      </c>
      <c r="E9072" t="s">
        <v>4735</v>
      </c>
      <c r="F9072" s="4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6-0,7</v>
      </c>
      <c r="G9072" s="4" t="str" cm="1">
        <f t="array" ref="G9072">_xlfn.IFS(AND(D9072&lt;0.5),"Menor 0,5",AND(D9072&gt;=0.5),"Mayor 0,5")</f>
        <v>Mayor 0,5</v>
      </c>
    </row>
    <row r="9073" spans="1:7" x14ac:dyDescent="0.35">
      <c r="A9073">
        <v>9071</v>
      </c>
      <c r="B9073" t="s">
        <v>5081</v>
      </c>
      <c r="C9073" t="s">
        <v>1416</v>
      </c>
      <c r="D9073">
        <v>0.44166141748428339</v>
      </c>
      <c r="E9073" t="s">
        <v>1417</v>
      </c>
      <c r="F9073" s="4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4-0,5</v>
      </c>
      <c r="G9073" s="4" t="str" cm="1">
        <f t="array" ref="G9073">_xlfn.IFS(AND(D9073&lt;0.5),"Menor 0,5",AND(D9073&gt;=0.5),"Mayor 0,5")</f>
        <v>Menor 0,5</v>
      </c>
    </row>
    <row r="9074" spans="1:7" x14ac:dyDescent="0.35">
      <c r="A9074">
        <v>9072</v>
      </c>
      <c r="B9074" t="s">
        <v>8487</v>
      </c>
      <c r="C9074" t="s">
        <v>10630</v>
      </c>
      <c r="D9074">
        <v>0.50838500261306763</v>
      </c>
      <c r="E9074" t="s">
        <v>10631</v>
      </c>
      <c r="F9074" s="4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5-0,6</v>
      </c>
      <c r="G9074" s="4" t="str" cm="1">
        <f t="array" ref="G9074">_xlfn.IFS(AND(D9074&lt;0.5),"Menor 0,5",AND(D9074&gt;=0.5),"Mayor 0,5")</f>
        <v>Mayor 0,5</v>
      </c>
    </row>
    <row r="9075" spans="1:7" x14ac:dyDescent="0.35">
      <c r="A9075">
        <v>9073</v>
      </c>
      <c r="B9075" t="s">
        <v>8488</v>
      </c>
      <c r="C9075" t="s">
        <v>539</v>
      </c>
      <c r="D9075">
        <v>0.65773636102676392</v>
      </c>
      <c r="E9075" t="s">
        <v>540</v>
      </c>
      <c r="F9075" s="4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6-0,7</v>
      </c>
      <c r="G9075" s="4" t="str" cm="1">
        <f t="array" ref="G9075">_xlfn.IFS(AND(D9075&lt;0.5),"Menor 0,5",AND(D9075&gt;=0.5),"Mayor 0,5")</f>
        <v>Mayor 0,5</v>
      </c>
    </row>
    <row r="9076" spans="1:7" x14ac:dyDescent="0.35">
      <c r="A9076">
        <v>9074</v>
      </c>
      <c r="B9076" t="s">
        <v>7900</v>
      </c>
      <c r="C9076" t="s">
        <v>7901</v>
      </c>
      <c r="D9076">
        <v>0.82449609041213989</v>
      </c>
      <c r="E9076" t="s">
        <v>7902</v>
      </c>
      <c r="F9076" s="4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8-0,9</v>
      </c>
      <c r="G9076" s="4" t="str" cm="1">
        <f t="array" ref="G9076">_xlfn.IFS(AND(D9076&lt;0.5),"Menor 0,5",AND(D9076&gt;=0.5),"Mayor 0,5")</f>
        <v>Mayor 0,5</v>
      </c>
    </row>
    <row r="9077" spans="1:7" x14ac:dyDescent="0.35">
      <c r="A9077">
        <v>9075</v>
      </c>
      <c r="B9077" t="s">
        <v>8489</v>
      </c>
      <c r="C9077" t="s">
        <v>4757</v>
      </c>
      <c r="D9077">
        <v>0.60447609424591064</v>
      </c>
      <c r="E9077" t="s">
        <v>4758</v>
      </c>
      <c r="F9077" s="4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6-0,7</v>
      </c>
      <c r="G9077" s="4" t="str" cm="1">
        <f t="array" ref="G9077">_xlfn.IFS(AND(D9077&lt;0.5),"Menor 0,5",AND(D9077&gt;=0.5),"Mayor 0,5")</f>
        <v>Mayor 0,5</v>
      </c>
    </row>
    <row r="9078" spans="1:7" x14ac:dyDescent="0.35">
      <c r="A9078">
        <v>9076</v>
      </c>
      <c r="B9078" t="s">
        <v>8486</v>
      </c>
      <c r="C9078" t="s">
        <v>4734</v>
      </c>
      <c r="D9078">
        <v>0.61635279655456543</v>
      </c>
      <c r="E9078" t="s">
        <v>4735</v>
      </c>
      <c r="F9078" s="4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6-0,7</v>
      </c>
      <c r="G9078" s="4" t="str" cm="1">
        <f t="array" ref="G9078">_xlfn.IFS(AND(D9078&lt;0.5),"Menor 0,5",AND(D9078&gt;=0.5),"Mayor 0,5")</f>
        <v>Mayor 0,5</v>
      </c>
    </row>
    <row r="9079" spans="1:7" x14ac:dyDescent="0.35">
      <c r="A9079">
        <v>9077</v>
      </c>
      <c r="B9079" t="s">
        <v>4733</v>
      </c>
      <c r="C9079" t="s">
        <v>1416</v>
      </c>
      <c r="D9079">
        <v>0.69367694854736328</v>
      </c>
      <c r="E9079" t="s">
        <v>1417</v>
      </c>
      <c r="F9079" s="4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6-0,7</v>
      </c>
      <c r="G9079" s="4" t="str" cm="1">
        <f t="array" ref="G9079">_xlfn.IFS(AND(D9079&lt;0.5),"Menor 0,5",AND(D9079&gt;=0.5),"Mayor 0,5")</f>
        <v>Mayor 0,5</v>
      </c>
    </row>
    <row r="9080" spans="1:7" x14ac:dyDescent="0.35">
      <c r="A9080">
        <v>9078</v>
      </c>
      <c r="B9080" t="s">
        <v>8487</v>
      </c>
      <c r="C9080" t="s">
        <v>10630</v>
      </c>
      <c r="D9080">
        <v>0.50838500261306763</v>
      </c>
      <c r="E9080" t="s">
        <v>10631</v>
      </c>
      <c r="F9080" s="4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5-0,6</v>
      </c>
      <c r="G9080" s="4" t="str" cm="1">
        <f t="array" ref="G9080">_xlfn.IFS(AND(D9080&lt;0.5),"Menor 0,5",AND(D9080&gt;=0.5),"Mayor 0,5")</f>
        <v>Mayor 0,5</v>
      </c>
    </row>
    <row r="9081" spans="1:7" x14ac:dyDescent="0.35">
      <c r="A9081">
        <v>9079</v>
      </c>
      <c r="B9081" t="s">
        <v>8490</v>
      </c>
      <c r="C9081" t="s">
        <v>12809</v>
      </c>
      <c r="D9081">
        <v>0.408701092004776</v>
      </c>
      <c r="E9081" t="s">
        <v>12810</v>
      </c>
      <c r="F9081" s="4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4-0,5</v>
      </c>
      <c r="G9081" s="4" t="str" cm="1">
        <f t="array" ref="G9081">_xlfn.IFS(AND(D9081&lt;0.5),"Menor 0,5",AND(D9081&gt;=0.5),"Mayor 0,5")</f>
        <v>Menor 0,5</v>
      </c>
    </row>
    <row r="9082" spans="1:7" x14ac:dyDescent="0.35">
      <c r="A9082">
        <v>9080</v>
      </c>
      <c r="B9082" t="s">
        <v>6380</v>
      </c>
      <c r="C9082" t="s">
        <v>13189</v>
      </c>
      <c r="D9082">
        <v>0.56623035669326782</v>
      </c>
      <c r="E9082" t="s">
        <v>13190</v>
      </c>
      <c r="F9082" s="4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5-0,6</v>
      </c>
      <c r="G9082" s="4" t="str" cm="1">
        <f t="array" ref="G9082">_xlfn.IFS(AND(D9082&lt;0.5),"Menor 0,5",AND(D9082&gt;=0.5),"Mayor 0,5")</f>
        <v>Mayor 0,5</v>
      </c>
    </row>
    <row r="9083" spans="1:7" x14ac:dyDescent="0.35">
      <c r="A9083">
        <v>9081</v>
      </c>
      <c r="B9083" t="s">
        <v>3320</v>
      </c>
      <c r="C9083" t="s">
        <v>12969</v>
      </c>
      <c r="D9083">
        <v>0.61547040939331055</v>
      </c>
      <c r="E9083" t="s">
        <v>12970</v>
      </c>
      <c r="F9083" s="4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6-0,7</v>
      </c>
      <c r="G9083" s="4" t="str" cm="1">
        <f t="array" ref="G9083">_xlfn.IFS(AND(D9083&lt;0.5),"Menor 0,5",AND(D9083&gt;=0.5),"Mayor 0,5")</f>
        <v>Mayor 0,5</v>
      </c>
    </row>
    <row r="9084" spans="1:7" x14ac:dyDescent="0.35">
      <c r="A9084">
        <v>9082</v>
      </c>
      <c r="B9084" t="s">
        <v>276</v>
      </c>
      <c r="C9084" t="s">
        <v>277</v>
      </c>
      <c r="D9084">
        <v>0.63498449325561523</v>
      </c>
      <c r="E9084" t="s">
        <v>278</v>
      </c>
      <c r="F9084" s="4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0,6-0,7</v>
      </c>
      <c r="G9084" s="4" t="str" cm="1">
        <f t="array" ref="G9084">_xlfn.IFS(AND(D9084&lt;0.5),"Menor 0,5",AND(D9084&gt;=0.5),"Mayor 0,5")</f>
        <v>Mayor 0,5</v>
      </c>
    </row>
    <row r="9085" spans="1:7" x14ac:dyDescent="0.35">
      <c r="A9085">
        <v>9083</v>
      </c>
      <c r="B9085" t="s">
        <v>3363</v>
      </c>
      <c r="C9085" t="s">
        <v>12714</v>
      </c>
      <c r="D9085">
        <v>0.57007217407226563</v>
      </c>
      <c r="E9085" t="s">
        <v>12715</v>
      </c>
      <c r="F9085" s="4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5-0,6</v>
      </c>
      <c r="G9085" s="4" t="str" cm="1">
        <f t="array" ref="G9085">_xlfn.IFS(AND(D9085&lt;0.5),"Menor 0,5",AND(D9085&gt;=0.5),"Mayor 0,5")</f>
        <v>Mayor 0,5</v>
      </c>
    </row>
    <row r="9086" spans="1:7" x14ac:dyDescent="0.35">
      <c r="A9086">
        <v>9084</v>
      </c>
      <c r="B9086" t="s">
        <v>2343</v>
      </c>
      <c r="C9086" t="s">
        <v>7943</v>
      </c>
      <c r="D9086">
        <v>0.57154089212417603</v>
      </c>
      <c r="E9086" t="s">
        <v>7944</v>
      </c>
      <c r="F9086" s="4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5-0,6</v>
      </c>
      <c r="G9086" s="4" t="str" cm="1">
        <f t="array" ref="G9086">_xlfn.IFS(AND(D9086&lt;0.5),"Menor 0,5",AND(D9086&gt;=0.5),"Mayor 0,5")</f>
        <v>Mayor 0,5</v>
      </c>
    </row>
    <row r="9087" spans="1:7" x14ac:dyDescent="0.35">
      <c r="A9087">
        <v>9085</v>
      </c>
      <c r="B9087" t="s">
        <v>748</v>
      </c>
      <c r="C9087" t="s">
        <v>1894</v>
      </c>
      <c r="D9087">
        <v>0.49709314107894897</v>
      </c>
      <c r="E9087" t="s">
        <v>1895</v>
      </c>
      <c r="F9087" s="4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4-0,5</v>
      </c>
      <c r="G9087" s="4" t="str" cm="1">
        <f t="array" ref="G9087">_xlfn.IFS(AND(D9087&lt;0.5),"Menor 0,5",AND(D9087&gt;=0.5),"Mayor 0,5")</f>
        <v>Menor 0,5</v>
      </c>
    </row>
    <row r="9088" spans="1:7" x14ac:dyDescent="0.35">
      <c r="A9088">
        <v>9086</v>
      </c>
      <c r="B9088" t="s">
        <v>571</v>
      </c>
      <c r="C9088" t="s">
        <v>12817</v>
      </c>
      <c r="D9088">
        <v>0.66340088844299316</v>
      </c>
      <c r="E9088" t="s">
        <v>12818</v>
      </c>
      <c r="F9088" s="4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6-0,7</v>
      </c>
      <c r="G9088" s="4" t="str" cm="1">
        <f t="array" ref="G9088">_xlfn.IFS(AND(D9088&lt;0.5),"Menor 0,5",AND(D9088&gt;=0.5),"Mayor 0,5")</f>
        <v>Mayor 0,5</v>
      </c>
    </row>
    <row r="9089" spans="1:7" x14ac:dyDescent="0.35">
      <c r="A9089">
        <v>9087</v>
      </c>
      <c r="B9089" t="s">
        <v>4609</v>
      </c>
      <c r="C9089" t="s">
        <v>4604</v>
      </c>
      <c r="D9089">
        <v>0.61997240781784058</v>
      </c>
      <c r="E9089" t="s">
        <v>4605</v>
      </c>
      <c r="F9089" s="4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6-0,7</v>
      </c>
      <c r="G9089" s="4" t="str" cm="1">
        <f t="array" ref="G9089">_xlfn.IFS(AND(D9089&lt;0.5),"Menor 0,5",AND(D9089&gt;=0.5),"Mayor 0,5")</f>
        <v>Mayor 0,5</v>
      </c>
    </row>
    <row r="9090" spans="1:7" x14ac:dyDescent="0.35">
      <c r="A9090">
        <v>9088</v>
      </c>
      <c r="B9090" t="s">
        <v>8493</v>
      </c>
      <c r="C9090" t="s">
        <v>3195</v>
      </c>
      <c r="D9090">
        <v>0.75408518314361572</v>
      </c>
      <c r="E9090" t="s">
        <v>3196</v>
      </c>
      <c r="F9090" s="4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7-0,8</v>
      </c>
      <c r="G9090" s="4" t="str" cm="1">
        <f t="array" ref="G9090">_xlfn.IFS(AND(D9090&lt;0.5),"Menor 0,5",AND(D9090&gt;=0.5),"Mayor 0,5")</f>
        <v>Mayor 0,5</v>
      </c>
    </row>
    <row r="9091" spans="1:7" x14ac:dyDescent="0.35">
      <c r="A9091">
        <v>9089</v>
      </c>
      <c r="B9091" t="s">
        <v>8496</v>
      </c>
      <c r="C9091" t="s">
        <v>3195</v>
      </c>
      <c r="D9091">
        <v>0.59687519073486328</v>
      </c>
      <c r="E9091" t="s">
        <v>3196</v>
      </c>
      <c r="F9091" s="4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5-0,6</v>
      </c>
      <c r="G9091" s="4" t="str" cm="1">
        <f t="array" ref="G9091">_xlfn.IFS(AND(D9091&lt;0.5),"Menor 0,5",AND(D9091&gt;=0.5),"Mayor 0,5")</f>
        <v>Mayor 0,5</v>
      </c>
    </row>
    <row r="9092" spans="1:7" x14ac:dyDescent="0.35">
      <c r="A9092">
        <v>9090</v>
      </c>
      <c r="B9092" t="s">
        <v>8497</v>
      </c>
      <c r="C9092" t="s">
        <v>11798</v>
      </c>
      <c r="D9092">
        <v>0.52168375253677368</v>
      </c>
      <c r="E9092" t="s">
        <v>11799</v>
      </c>
      <c r="F9092" s="4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5-0,6</v>
      </c>
      <c r="G9092" s="4" t="str" cm="1">
        <f t="array" ref="G9092">_xlfn.IFS(AND(D9092&lt;0.5),"Menor 0,5",AND(D9092&gt;=0.5),"Mayor 0,5")</f>
        <v>Mayor 0,5</v>
      </c>
    </row>
    <row r="9093" spans="1:7" x14ac:dyDescent="0.35">
      <c r="A9093">
        <v>9091</v>
      </c>
      <c r="B9093" t="s">
        <v>8500</v>
      </c>
      <c r="C9093" t="s">
        <v>1617</v>
      </c>
      <c r="D9093">
        <v>0.7216065526008606</v>
      </c>
      <c r="E9093" t="s">
        <v>1618</v>
      </c>
      <c r="F9093" s="4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7-0,8</v>
      </c>
      <c r="G9093" s="4" t="str" cm="1">
        <f t="array" ref="G9093">_xlfn.IFS(AND(D9093&lt;0.5),"Menor 0,5",AND(D9093&gt;=0.5),"Mayor 0,5")</f>
        <v>Mayor 0,5</v>
      </c>
    </row>
    <row r="9094" spans="1:7" x14ac:dyDescent="0.35">
      <c r="A9094">
        <v>9092</v>
      </c>
      <c r="B9094" t="s">
        <v>1247</v>
      </c>
      <c r="C9094" t="s">
        <v>3195</v>
      </c>
      <c r="D9094">
        <v>0.73226463794708252</v>
      </c>
      <c r="E9094" t="s">
        <v>3196</v>
      </c>
      <c r="F9094" s="4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7-0,8</v>
      </c>
      <c r="G9094" s="4" t="str" cm="1">
        <f t="array" ref="G9094">_xlfn.IFS(AND(D9094&lt;0.5),"Menor 0,5",AND(D9094&gt;=0.5),"Mayor 0,5")</f>
        <v>Mayor 0,5</v>
      </c>
    </row>
    <row r="9095" spans="1:7" x14ac:dyDescent="0.35">
      <c r="A9095">
        <v>9093</v>
      </c>
      <c r="B9095" t="s">
        <v>8501</v>
      </c>
      <c r="C9095" t="s">
        <v>2525</v>
      </c>
      <c r="D9095">
        <v>0.6902925968170166</v>
      </c>
      <c r="E9095" t="s">
        <v>2526</v>
      </c>
      <c r="F9095" s="4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6-0,7</v>
      </c>
      <c r="G9095" s="4" t="str" cm="1">
        <f t="array" ref="G9095">_xlfn.IFS(AND(D9095&lt;0.5),"Menor 0,5",AND(D9095&gt;=0.5),"Mayor 0,5")</f>
        <v>Mayor 0,5</v>
      </c>
    </row>
    <row r="9096" spans="1:7" x14ac:dyDescent="0.35">
      <c r="A9096">
        <v>9094</v>
      </c>
      <c r="B9096" t="s">
        <v>1792</v>
      </c>
      <c r="C9096" t="s">
        <v>1410</v>
      </c>
      <c r="D9096">
        <v>0.76529550552368164</v>
      </c>
      <c r="E9096" t="s">
        <v>1411</v>
      </c>
      <c r="F9096" s="4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0,7-0,8</v>
      </c>
      <c r="G9096" s="4" t="str" cm="1">
        <f t="array" ref="G9096">_xlfn.IFS(AND(D9096&lt;0.5),"Menor 0,5",AND(D9096&gt;=0.5),"Mayor 0,5")</f>
        <v>Mayor 0,5</v>
      </c>
    </row>
    <row r="9097" spans="1:7" x14ac:dyDescent="0.35">
      <c r="A9097">
        <v>9095</v>
      </c>
      <c r="B9097" t="s">
        <v>2431</v>
      </c>
      <c r="C9097" t="s">
        <v>1475</v>
      </c>
      <c r="D9097">
        <v>0.82182270288467407</v>
      </c>
      <c r="E9097" t="s">
        <v>1476</v>
      </c>
      <c r="F9097" s="4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0,8-0,9</v>
      </c>
      <c r="G9097" s="4" t="str" cm="1">
        <f t="array" ref="G9097">_xlfn.IFS(AND(D9097&lt;0.5),"Menor 0,5",AND(D9097&gt;=0.5),"Mayor 0,5")</f>
        <v>Mayor 0,5</v>
      </c>
    </row>
    <row r="9098" spans="1:7" x14ac:dyDescent="0.35">
      <c r="A9098">
        <v>9096</v>
      </c>
      <c r="B9098" t="s">
        <v>8205</v>
      </c>
      <c r="C9098" t="s">
        <v>9514</v>
      </c>
      <c r="D9098">
        <v>0.69009369611740112</v>
      </c>
      <c r="E9098" t="s">
        <v>9515</v>
      </c>
      <c r="F9098" s="4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6-0,7</v>
      </c>
      <c r="G9098" s="4" t="str" cm="1">
        <f t="array" ref="G9098">_xlfn.IFS(AND(D9098&lt;0.5),"Menor 0,5",AND(D9098&gt;=0.5),"Mayor 0,5")</f>
        <v>Mayor 0,5</v>
      </c>
    </row>
    <row r="9099" spans="1:7" x14ac:dyDescent="0.35">
      <c r="A9099">
        <v>9097</v>
      </c>
      <c r="B9099" t="s">
        <v>8501</v>
      </c>
      <c r="C9099" t="s">
        <v>2525</v>
      </c>
      <c r="D9099">
        <v>0.6902925968170166</v>
      </c>
      <c r="E9099" t="s">
        <v>2526</v>
      </c>
      <c r="F9099" s="4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6-0,7</v>
      </c>
      <c r="G9099" s="4" t="str" cm="1">
        <f t="array" ref="G9099">_xlfn.IFS(AND(D9099&lt;0.5),"Menor 0,5",AND(D9099&gt;=0.5),"Mayor 0,5")</f>
        <v>Mayor 0,5</v>
      </c>
    </row>
    <row r="9100" spans="1:7" x14ac:dyDescent="0.35">
      <c r="A9100">
        <v>9098</v>
      </c>
      <c r="B9100" t="s">
        <v>2431</v>
      </c>
      <c r="C9100" t="s">
        <v>1475</v>
      </c>
      <c r="D9100">
        <v>0.82182270288467407</v>
      </c>
      <c r="E9100" t="s">
        <v>1476</v>
      </c>
      <c r="F9100" s="4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0,8-0,9</v>
      </c>
      <c r="G9100" s="4" t="str" cm="1">
        <f t="array" ref="G9100">_xlfn.IFS(AND(D9100&lt;0.5),"Menor 0,5",AND(D9100&gt;=0.5),"Mayor 0,5")</f>
        <v>Mayor 0,5</v>
      </c>
    </row>
    <row r="9101" spans="1:7" x14ac:dyDescent="0.35">
      <c r="A9101">
        <v>9099</v>
      </c>
      <c r="B9101" t="s">
        <v>5449</v>
      </c>
      <c r="C9101" t="s">
        <v>1410</v>
      </c>
      <c r="D9101">
        <v>0.70345664024353027</v>
      </c>
      <c r="E9101" t="s">
        <v>1411</v>
      </c>
      <c r="F9101" s="4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7-0,8</v>
      </c>
      <c r="G9101" s="4" t="str" cm="1">
        <f t="array" ref="G9101">_xlfn.IFS(AND(D9101&lt;0.5),"Menor 0,5",AND(D9101&gt;=0.5),"Mayor 0,5")</f>
        <v>Mayor 0,5</v>
      </c>
    </row>
    <row r="9102" spans="1:7" x14ac:dyDescent="0.35">
      <c r="A9102">
        <v>9100</v>
      </c>
      <c r="B9102" t="s">
        <v>8205</v>
      </c>
      <c r="C9102" t="s">
        <v>9514</v>
      </c>
      <c r="D9102">
        <v>0.69009369611740112</v>
      </c>
      <c r="E9102" t="s">
        <v>9515</v>
      </c>
      <c r="F9102" s="4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6-0,7</v>
      </c>
      <c r="G9102" s="4" t="str" cm="1">
        <f t="array" ref="G9102">_xlfn.IFS(AND(D9102&lt;0.5),"Menor 0,5",AND(D9102&gt;=0.5),"Mayor 0,5")</f>
        <v>Mayor 0,5</v>
      </c>
    </row>
    <row r="9103" spans="1:7" x14ac:dyDescent="0.35">
      <c r="A9103">
        <v>9101</v>
      </c>
      <c r="B9103" t="s">
        <v>51</v>
      </c>
      <c r="C9103" t="s">
        <v>1021</v>
      </c>
      <c r="D9103">
        <v>0.72359538078308105</v>
      </c>
      <c r="E9103" t="s">
        <v>1022</v>
      </c>
      <c r="F9103" s="4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7-0,8</v>
      </c>
      <c r="G9103" s="4" t="str" cm="1">
        <f t="array" ref="G9103">_xlfn.IFS(AND(D9103&lt;0.5),"Menor 0,5",AND(D9103&gt;=0.5),"Mayor 0,5")</f>
        <v>Mayor 0,5</v>
      </c>
    </row>
    <row r="9104" spans="1:7" x14ac:dyDescent="0.35">
      <c r="A9104">
        <v>9102</v>
      </c>
      <c r="B9104" t="s">
        <v>2458</v>
      </c>
      <c r="C9104" t="s">
        <v>58</v>
      </c>
      <c r="D9104">
        <v>0.53059232234954834</v>
      </c>
      <c r="E9104" t="s">
        <v>59</v>
      </c>
      <c r="F9104" s="4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5-0,6</v>
      </c>
      <c r="G9104" s="4" t="str" cm="1">
        <f t="array" ref="G9104">_xlfn.IFS(AND(D9104&lt;0.5),"Menor 0,5",AND(D9104&gt;=0.5),"Mayor 0,5")</f>
        <v>Mayor 0,5</v>
      </c>
    </row>
    <row r="9105" spans="1:7" x14ac:dyDescent="0.35">
      <c r="A9105">
        <v>9103</v>
      </c>
      <c r="B9105" t="s">
        <v>2455</v>
      </c>
      <c r="C9105" t="s">
        <v>6029</v>
      </c>
      <c r="D9105">
        <v>0.74717605113983154</v>
      </c>
      <c r="E9105" t="s">
        <v>6030</v>
      </c>
      <c r="F9105" s="4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7-0,8</v>
      </c>
      <c r="G9105" s="4" t="str" cm="1">
        <f t="array" ref="G9105">_xlfn.IFS(AND(D9105&lt;0.5),"Menor 0,5",AND(D9105&gt;=0.5),"Mayor 0,5")</f>
        <v>Mayor 0,5</v>
      </c>
    </row>
    <row r="9106" spans="1:7" x14ac:dyDescent="0.35">
      <c r="A9106">
        <v>9104</v>
      </c>
      <c r="B9106" t="s">
        <v>4837</v>
      </c>
      <c r="C9106" t="s">
        <v>11119</v>
      </c>
      <c r="D9106">
        <v>0.61739081144332886</v>
      </c>
      <c r="E9106" t="s">
        <v>11120</v>
      </c>
      <c r="F9106" s="4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6-0,7</v>
      </c>
      <c r="G9106" s="4" t="str" cm="1">
        <f t="array" ref="G9106">_xlfn.IFS(AND(D9106&lt;0.5),"Menor 0,5",AND(D9106&gt;=0.5),"Mayor 0,5")</f>
        <v>Mayor 0,5</v>
      </c>
    </row>
    <row r="9107" spans="1:7" x14ac:dyDescent="0.35">
      <c r="A9107">
        <v>9105</v>
      </c>
      <c r="B9107" t="s">
        <v>8502</v>
      </c>
      <c r="C9107" t="s">
        <v>5224</v>
      </c>
      <c r="D9107">
        <v>0.66294378042221069</v>
      </c>
      <c r="E9107" t="s">
        <v>5225</v>
      </c>
      <c r="F9107" s="4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6-0,7</v>
      </c>
      <c r="G9107" s="4" t="str" cm="1">
        <f t="array" ref="G9107">_xlfn.IFS(AND(D9107&lt;0.5),"Menor 0,5",AND(D9107&gt;=0.5),"Mayor 0,5")</f>
        <v>Mayor 0,5</v>
      </c>
    </row>
    <row r="9108" spans="1:7" x14ac:dyDescent="0.35">
      <c r="A9108">
        <v>9106</v>
      </c>
      <c r="B9108" t="s">
        <v>51</v>
      </c>
      <c r="C9108" t="s">
        <v>1021</v>
      </c>
      <c r="D9108">
        <v>0.72359538078308105</v>
      </c>
      <c r="E9108" t="s">
        <v>1022</v>
      </c>
      <c r="F9108" s="4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7-0,8</v>
      </c>
      <c r="G9108" s="4" t="str" cm="1">
        <f t="array" ref="G9108">_xlfn.IFS(AND(D9108&lt;0.5),"Menor 0,5",AND(D9108&gt;=0.5),"Mayor 0,5")</f>
        <v>Mayor 0,5</v>
      </c>
    </row>
    <row r="9109" spans="1:7" x14ac:dyDescent="0.35">
      <c r="A9109">
        <v>9107</v>
      </c>
      <c r="B9109" t="s">
        <v>2458</v>
      </c>
      <c r="C9109" t="s">
        <v>58</v>
      </c>
      <c r="D9109">
        <v>0.53059232234954834</v>
      </c>
      <c r="E9109" t="s">
        <v>59</v>
      </c>
      <c r="F9109" s="4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5-0,6</v>
      </c>
      <c r="G9109" s="4" t="str" cm="1">
        <f t="array" ref="G9109">_xlfn.IFS(AND(D9109&lt;0.5),"Menor 0,5",AND(D9109&gt;=0.5),"Mayor 0,5")</f>
        <v>Mayor 0,5</v>
      </c>
    </row>
    <row r="9110" spans="1:7" x14ac:dyDescent="0.35">
      <c r="A9110">
        <v>9108</v>
      </c>
      <c r="B9110" t="s">
        <v>2455</v>
      </c>
      <c r="C9110" t="s">
        <v>6029</v>
      </c>
      <c r="D9110">
        <v>0.74717605113983154</v>
      </c>
      <c r="E9110" t="s">
        <v>6030</v>
      </c>
      <c r="F9110" s="4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7-0,8</v>
      </c>
      <c r="G9110" s="4" t="str" cm="1">
        <f t="array" ref="G9110">_xlfn.IFS(AND(D9110&lt;0.5),"Menor 0,5",AND(D9110&gt;=0.5),"Mayor 0,5")</f>
        <v>Mayor 0,5</v>
      </c>
    </row>
    <row r="9111" spans="1:7" x14ac:dyDescent="0.35">
      <c r="A9111">
        <v>9109</v>
      </c>
      <c r="B9111" t="s">
        <v>4837</v>
      </c>
      <c r="C9111" t="s">
        <v>11119</v>
      </c>
      <c r="D9111">
        <v>0.61739081144332886</v>
      </c>
      <c r="E9111" t="s">
        <v>11120</v>
      </c>
      <c r="F9111" s="4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6-0,7</v>
      </c>
      <c r="G9111" s="4" t="str" cm="1">
        <f t="array" ref="G9111">_xlfn.IFS(AND(D9111&lt;0.5),"Menor 0,5",AND(D9111&gt;=0.5),"Mayor 0,5")</f>
        <v>Mayor 0,5</v>
      </c>
    </row>
    <row r="9112" spans="1:7" x14ac:dyDescent="0.35">
      <c r="A9112">
        <v>9110</v>
      </c>
      <c r="B9112" t="s">
        <v>8502</v>
      </c>
      <c r="C9112" t="s">
        <v>5224</v>
      </c>
      <c r="D9112">
        <v>0.66294378042221069</v>
      </c>
      <c r="E9112" t="s">
        <v>5225</v>
      </c>
      <c r="F9112" s="4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6-0,7</v>
      </c>
      <c r="G9112" s="4" t="str" cm="1">
        <f t="array" ref="G9112">_xlfn.IFS(AND(D9112&lt;0.5),"Menor 0,5",AND(D9112&gt;=0.5),"Mayor 0,5")</f>
        <v>Mayor 0,5</v>
      </c>
    </row>
    <row r="9113" spans="1:7" x14ac:dyDescent="0.35">
      <c r="A9113">
        <v>9111</v>
      </c>
      <c r="B9113" t="s">
        <v>51</v>
      </c>
      <c r="C9113" t="s">
        <v>1021</v>
      </c>
      <c r="D9113">
        <v>0.72359538078308105</v>
      </c>
      <c r="E9113" t="s">
        <v>1022</v>
      </c>
      <c r="F9113" s="4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7-0,8</v>
      </c>
      <c r="G9113" s="4" t="str" cm="1">
        <f t="array" ref="G9113">_xlfn.IFS(AND(D9113&lt;0.5),"Menor 0,5",AND(D9113&gt;=0.5),"Mayor 0,5")</f>
        <v>Mayor 0,5</v>
      </c>
    </row>
    <row r="9114" spans="1:7" x14ac:dyDescent="0.35">
      <c r="A9114">
        <v>9112</v>
      </c>
      <c r="B9114" t="s">
        <v>2458</v>
      </c>
      <c r="C9114" t="s">
        <v>58</v>
      </c>
      <c r="D9114">
        <v>0.53059232234954834</v>
      </c>
      <c r="E9114" t="s">
        <v>59</v>
      </c>
      <c r="F9114" s="4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5-0,6</v>
      </c>
      <c r="G9114" s="4" t="str" cm="1">
        <f t="array" ref="G9114">_xlfn.IFS(AND(D9114&lt;0.5),"Menor 0,5",AND(D9114&gt;=0.5),"Mayor 0,5")</f>
        <v>Mayor 0,5</v>
      </c>
    </row>
    <row r="9115" spans="1:7" x14ac:dyDescent="0.35">
      <c r="A9115">
        <v>9113</v>
      </c>
      <c r="B9115" t="s">
        <v>2455</v>
      </c>
      <c r="C9115" t="s">
        <v>6029</v>
      </c>
      <c r="D9115">
        <v>0.74717605113983154</v>
      </c>
      <c r="E9115" t="s">
        <v>6030</v>
      </c>
      <c r="F9115" s="4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7-0,8</v>
      </c>
      <c r="G9115" s="4" t="str" cm="1">
        <f t="array" ref="G9115">_xlfn.IFS(AND(D9115&lt;0.5),"Menor 0,5",AND(D9115&gt;=0.5),"Mayor 0,5")</f>
        <v>Mayor 0,5</v>
      </c>
    </row>
    <row r="9116" spans="1:7" x14ac:dyDescent="0.35">
      <c r="A9116">
        <v>9114</v>
      </c>
      <c r="B9116" t="s">
        <v>4837</v>
      </c>
      <c r="C9116" t="s">
        <v>11119</v>
      </c>
      <c r="D9116">
        <v>0.61739081144332886</v>
      </c>
      <c r="E9116" t="s">
        <v>11120</v>
      </c>
      <c r="F9116" s="4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6-0,7</v>
      </c>
      <c r="G9116" s="4" t="str" cm="1">
        <f t="array" ref="G9116">_xlfn.IFS(AND(D9116&lt;0.5),"Menor 0,5",AND(D9116&gt;=0.5),"Mayor 0,5")</f>
        <v>Mayor 0,5</v>
      </c>
    </row>
    <row r="9117" spans="1:7" x14ac:dyDescent="0.35">
      <c r="A9117">
        <v>9115</v>
      </c>
      <c r="B9117" t="s">
        <v>8502</v>
      </c>
      <c r="C9117" t="s">
        <v>5224</v>
      </c>
      <c r="D9117">
        <v>0.66294378042221069</v>
      </c>
      <c r="E9117" t="s">
        <v>5225</v>
      </c>
      <c r="F9117" s="4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6-0,7</v>
      </c>
      <c r="G9117" s="4" t="str" cm="1">
        <f t="array" ref="G9117">_xlfn.IFS(AND(D9117&lt;0.5),"Menor 0,5",AND(D9117&gt;=0.5),"Mayor 0,5")</f>
        <v>Mayor 0,5</v>
      </c>
    </row>
    <row r="9118" spans="1:7" x14ac:dyDescent="0.35">
      <c r="A9118">
        <v>9116</v>
      </c>
      <c r="B9118" t="s">
        <v>51</v>
      </c>
      <c r="C9118" t="s">
        <v>1021</v>
      </c>
      <c r="D9118">
        <v>0.72359538078308105</v>
      </c>
      <c r="E9118" t="s">
        <v>1022</v>
      </c>
      <c r="F9118" s="4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7-0,8</v>
      </c>
      <c r="G9118" s="4" t="str" cm="1">
        <f t="array" ref="G9118">_xlfn.IFS(AND(D9118&lt;0.5),"Menor 0,5",AND(D9118&gt;=0.5),"Mayor 0,5")</f>
        <v>Mayor 0,5</v>
      </c>
    </row>
    <row r="9119" spans="1:7" x14ac:dyDescent="0.35">
      <c r="A9119">
        <v>9117</v>
      </c>
      <c r="B9119" t="s">
        <v>2458</v>
      </c>
      <c r="C9119" t="s">
        <v>58</v>
      </c>
      <c r="D9119">
        <v>0.53059232234954834</v>
      </c>
      <c r="E9119" t="s">
        <v>59</v>
      </c>
      <c r="F9119" s="4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5-0,6</v>
      </c>
      <c r="G9119" s="4" t="str" cm="1">
        <f t="array" ref="G9119">_xlfn.IFS(AND(D9119&lt;0.5),"Menor 0,5",AND(D9119&gt;=0.5),"Mayor 0,5")</f>
        <v>Mayor 0,5</v>
      </c>
    </row>
    <row r="9120" spans="1:7" x14ac:dyDescent="0.35">
      <c r="A9120">
        <v>9118</v>
      </c>
      <c r="B9120" t="s">
        <v>2455</v>
      </c>
      <c r="C9120" t="s">
        <v>6029</v>
      </c>
      <c r="D9120">
        <v>0.74717605113983154</v>
      </c>
      <c r="E9120" t="s">
        <v>6030</v>
      </c>
      <c r="F9120" s="4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7-0,8</v>
      </c>
      <c r="G9120" s="4" t="str" cm="1">
        <f t="array" ref="G9120">_xlfn.IFS(AND(D9120&lt;0.5),"Menor 0,5",AND(D9120&gt;=0.5),"Mayor 0,5")</f>
        <v>Mayor 0,5</v>
      </c>
    </row>
    <row r="9121" spans="1:7" x14ac:dyDescent="0.35">
      <c r="A9121">
        <v>9119</v>
      </c>
      <c r="B9121" t="s">
        <v>4837</v>
      </c>
      <c r="C9121" t="s">
        <v>11119</v>
      </c>
      <c r="D9121">
        <v>0.61739081144332886</v>
      </c>
      <c r="E9121" t="s">
        <v>11120</v>
      </c>
      <c r="F9121" s="4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6-0,7</v>
      </c>
      <c r="G9121" s="4" t="str" cm="1">
        <f t="array" ref="G9121">_xlfn.IFS(AND(D9121&lt;0.5),"Menor 0,5",AND(D9121&gt;=0.5),"Mayor 0,5")</f>
        <v>Mayor 0,5</v>
      </c>
    </row>
    <row r="9122" spans="1:7" x14ac:dyDescent="0.35">
      <c r="A9122">
        <v>9120</v>
      </c>
      <c r="B9122" t="s">
        <v>8502</v>
      </c>
      <c r="C9122" t="s">
        <v>5224</v>
      </c>
      <c r="D9122">
        <v>0.66294378042221069</v>
      </c>
      <c r="E9122" t="s">
        <v>5225</v>
      </c>
      <c r="F9122" s="4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6-0,7</v>
      </c>
      <c r="G9122" s="4" t="str" cm="1">
        <f t="array" ref="G9122">_xlfn.IFS(AND(D9122&lt;0.5),"Menor 0,5",AND(D9122&gt;=0.5),"Mayor 0,5")</f>
        <v>Mayor 0,5</v>
      </c>
    </row>
    <row r="9123" spans="1:7" x14ac:dyDescent="0.35">
      <c r="A9123">
        <v>9121</v>
      </c>
      <c r="B9123" t="s">
        <v>1356</v>
      </c>
      <c r="C9123" t="s">
        <v>2939</v>
      </c>
      <c r="D9123">
        <v>0.64650225639343262</v>
      </c>
      <c r="E9123" t="s">
        <v>2940</v>
      </c>
      <c r="F9123" s="4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6-0,7</v>
      </c>
      <c r="G9123" s="4" t="str" cm="1">
        <f t="array" ref="G9123">_xlfn.IFS(AND(D9123&lt;0.5),"Menor 0,5",AND(D9123&gt;=0.5),"Mayor 0,5")</f>
        <v>Mayor 0,5</v>
      </c>
    </row>
    <row r="9124" spans="1:7" x14ac:dyDescent="0.35">
      <c r="A9124">
        <v>9122</v>
      </c>
      <c r="B9124" t="s">
        <v>8503</v>
      </c>
      <c r="C9124" t="s">
        <v>2767</v>
      </c>
      <c r="D9124">
        <v>0.66988509893417358</v>
      </c>
      <c r="E9124" t="s">
        <v>2768</v>
      </c>
      <c r="F9124" s="4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6-0,7</v>
      </c>
      <c r="G9124" s="4" t="str" cm="1">
        <f t="array" ref="G9124">_xlfn.IFS(AND(D9124&lt;0.5),"Menor 0,5",AND(D9124&gt;=0.5),"Mayor 0,5")</f>
        <v>Mayor 0,5</v>
      </c>
    </row>
    <row r="9125" spans="1:7" x14ac:dyDescent="0.35">
      <c r="A9125">
        <v>9123</v>
      </c>
      <c r="B9125" t="s">
        <v>1362</v>
      </c>
      <c r="C9125" t="s">
        <v>1363</v>
      </c>
      <c r="D9125">
        <v>0.67741495370864868</v>
      </c>
      <c r="E9125" t="s">
        <v>1364</v>
      </c>
      <c r="F9125" s="4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6-0,7</v>
      </c>
      <c r="G9125" s="4" t="str" cm="1">
        <f t="array" ref="G9125">_xlfn.IFS(AND(D9125&lt;0.5),"Menor 0,5",AND(D9125&gt;=0.5),"Mayor 0,5")</f>
        <v>Mayor 0,5</v>
      </c>
    </row>
    <row r="9126" spans="1:7" x14ac:dyDescent="0.35">
      <c r="A9126">
        <v>9124</v>
      </c>
      <c r="B9126" t="s">
        <v>132</v>
      </c>
      <c r="C9126" t="s">
        <v>130</v>
      </c>
      <c r="D9126">
        <v>0.6443750262260437</v>
      </c>
      <c r="E9126" t="s">
        <v>131</v>
      </c>
      <c r="F9126" s="4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6-0,7</v>
      </c>
      <c r="G9126" s="4" t="str" cm="1">
        <f t="array" ref="G9126">_xlfn.IFS(AND(D9126&lt;0.5),"Menor 0,5",AND(D9126&gt;=0.5),"Mayor 0,5")</f>
        <v>Mayor 0,5</v>
      </c>
    </row>
    <row r="9127" spans="1:7" x14ac:dyDescent="0.35">
      <c r="A9127">
        <v>9125</v>
      </c>
      <c r="B9127" t="s">
        <v>2769</v>
      </c>
      <c r="C9127" t="s">
        <v>937</v>
      </c>
      <c r="D9127">
        <v>0.73094725608825684</v>
      </c>
      <c r="E9127" t="s">
        <v>938</v>
      </c>
      <c r="F9127" s="4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7-0,8</v>
      </c>
      <c r="G9127" s="4" t="str" cm="1">
        <f t="array" ref="G9127">_xlfn.IFS(AND(D9127&lt;0.5),"Menor 0,5",AND(D9127&gt;=0.5),"Mayor 0,5")</f>
        <v>Mayor 0,5</v>
      </c>
    </row>
    <row r="9128" spans="1:7" x14ac:dyDescent="0.35">
      <c r="A9128">
        <v>9126</v>
      </c>
      <c r="B9128" t="s">
        <v>60</v>
      </c>
      <c r="C9128" t="s">
        <v>61</v>
      </c>
      <c r="D9128">
        <v>0.67678487300872803</v>
      </c>
      <c r="E9128" t="s">
        <v>62</v>
      </c>
      <c r="F9128" s="4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6-0,7</v>
      </c>
      <c r="G9128" s="4" t="str" cm="1">
        <f t="array" ref="G9128">_xlfn.IFS(AND(D9128&lt;0.5),"Menor 0,5",AND(D9128&gt;=0.5),"Mayor 0,5")</f>
        <v>Mayor 0,5</v>
      </c>
    </row>
    <row r="9129" spans="1:7" x14ac:dyDescent="0.35">
      <c r="A9129">
        <v>9127</v>
      </c>
      <c r="B9129" t="s">
        <v>572</v>
      </c>
      <c r="C9129" t="s">
        <v>1466</v>
      </c>
      <c r="D9129">
        <v>0.70413422584533691</v>
      </c>
      <c r="E9129" t="s">
        <v>1467</v>
      </c>
      <c r="F9129" s="4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7-0,8</v>
      </c>
      <c r="G9129" s="4" t="str" cm="1">
        <f t="array" ref="G9129">_xlfn.IFS(AND(D9129&lt;0.5),"Menor 0,5",AND(D9129&gt;=0.5),"Mayor 0,5")</f>
        <v>Mayor 0,5</v>
      </c>
    </row>
    <row r="9130" spans="1:7" x14ac:dyDescent="0.35">
      <c r="A9130">
        <v>9128</v>
      </c>
      <c r="B9130" t="s">
        <v>6416</v>
      </c>
      <c r="C9130" t="s">
        <v>12566</v>
      </c>
      <c r="D9130">
        <v>0.44651845097541809</v>
      </c>
      <c r="E9130" t="s">
        <v>12567</v>
      </c>
      <c r="F9130" s="4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4-0,5</v>
      </c>
      <c r="G9130" s="4" t="str" cm="1">
        <f t="array" ref="G9130">_xlfn.IFS(AND(D9130&lt;0.5),"Menor 0,5",AND(D9130&gt;=0.5),"Mayor 0,5")</f>
        <v>Menor 0,5</v>
      </c>
    </row>
    <row r="9131" spans="1:7" x14ac:dyDescent="0.35">
      <c r="A9131">
        <v>9129</v>
      </c>
      <c r="B9131" t="s">
        <v>933</v>
      </c>
      <c r="C9131" t="s">
        <v>11280</v>
      </c>
      <c r="D9131">
        <v>0.65751451253890991</v>
      </c>
      <c r="E9131" t="s">
        <v>11281</v>
      </c>
      <c r="F9131" s="4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6-0,7</v>
      </c>
      <c r="G9131" s="4" t="str" cm="1">
        <f t="array" ref="G9131">_xlfn.IFS(AND(D9131&lt;0.5),"Menor 0,5",AND(D9131&gt;=0.5),"Mayor 0,5")</f>
        <v>Mayor 0,5</v>
      </c>
    </row>
    <row r="9132" spans="1:7" x14ac:dyDescent="0.35">
      <c r="A9132">
        <v>9130</v>
      </c>
      <c r="B9132" t="s">
        <v>66</v>
      </c>
      <c r="C9132" t="s">
        <v>67</v>
      </c>
      <c r="D9132">
        <v>0.82281589508056641</v>
      </c>
      <c r="E9132" t="s">
        <v>68</v>
      </c>
      <c r="F9132" s="4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0,8-0,9</v>
      </c>
      <c r="G9132" s="4" t="str" cm="1">
        <f t="array" ref="G9132">_xlfn.IFS(AND(D9132&lt;0.5),"Menor 0,5",AND(D9132&gt;=0.5),"Mayor 0,5")</f>
        <v>Mayor 0,5</v>
      </c>
    </row>
    <row r="9133" spans="1:7" x14ac:dyDescent="0.35">
      <c r="A9133">
        <v>9131</v>
      </c>
      <c r="B9133" t="s">
        <v>8504</v>
      </c>
      <c r="C9133" t="s">
        <v>1234</v>
      </c>
      <c r="D9133">
        <v>0.56646221876144409</v>
      </c>
      <c r="E9133" t="s">
        <v>1235</v>
      </c>
      <c r="F9133" s="4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5-0,6</v>
      </c>
      <c r="G9133" s="4" t="str" cm="1">
        <f t="array" ref="G9133">_xlfn.IFS(AND(D9133&lt;0.5),"Menor 0,5",AND(D9133&gt;=0.5),"Mayor 0,5")</f>
        <v>Mayor 0,5</v>
      </c>
    </row>
    <row r="9134" spans="1:7" x14ac:dyDescent="0.35">
      <c r="A9134">
        <v>9132</v>
      </c>
      <c r="B9134" t="s">
        <v>8505</v>
      </c>
      <c r="C9134" t="s">
        <v>13353</v>
      </c>
      <c r="D9134">
        <v>0.57001578807830811</v>
      </c>
      <c r="E9134" t="s">
        <v>13354</v>
      </c>
      <c r="F9134" s="4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5-0,6</v>
      </c>
      <c r="G9134" s="4" t="str" cm="1">
        <f t="array" ref="G9134">_xlfn.IFS(AND(D9134&lt;0.5),"Menor 0,5",AND(D9134&gt;=0.5),"Mayor 0,5")</f>
        <v>Mayor 0,5</v>
      </c>
    </row>
    <row r="9135" spans="1:7" x14ac:dyDescent="0.35">
      <c r="A9135">
        <v>9133</v>
      </c>
      <c r="B9135" t="s">
        <v>8508</v>
      </c>
      <c r="C9135" t="s">
        <v>530</v>
      </c>
      <c r="D9135">
        <v>0.66007155179977417</v>
      </c>
      <c r="E9135" t="s">
        <v>531</v>
      </c>
      <c r="F9135" s="4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6-0,7</v>
      </c>
      <c r="G9135" s="4" t="str" cm="1">
        <f t="array" ref="G9135">_xlfn.IFS(AND(D9135&lt;0.5),"Menor 0,5",AND(D9135&gt;=0.5),"Mayor 0,5")</f>
        <v>Mayor 0,5</v>
      </c>
    </row>
    <row r="9136" spans="1:7" x14ac:dyDescent="0.35">
      <c r="A9136">
        <v>9134</v>
      </c>
      <c r="B9136" t="s">
        <v>8509</v>
      </c>
      <c r="C9136" t="s">
        <v>4692</v>
      </c>
      <c r="D9136">
        <v>0.72791332006454468</v>
      </c>
      <c r="E9136" t="s">
        <v>4693</v>
      </c>
      <c r="F9136" s="4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7-0,8</v>
      </c>
      <c r="G9136" s="4" t="str" cm="1">
        <f t="array" ref="G9136">_xlfn.IFS(AND(D9136&lt;0.5),"Menor 0,5",AND(D9136&gt;=0.5),"Mayor 0,5")</f>
        <v>Mayor 0,5</v>
      </c>
    </row>
    <row r="9137" spans="1:7" x14ac:dyDescent="0.35">
      <c r="A9137">
        <v>9135</v>
      </c>
      <c r="B9137" t="s">
        <v>8510</v>
      </c>
      <c r="C9137" t="s">
        <v>971</v>
      </c>
      <c r="D9137">
        <v>0.64405947923660278</v>
      </c>
      <c r="E9137" t="s">
        <v>972</v>
      </c>
      <c r="F9137" s="4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6-0,7</v>
      </c>
      <c r="G9137" s="4" t="str" cm="1">
        <f t="array" ref="G9137">_xlfn.IFS(AND(D9137&lt;0.5),"Menor 0,5",AND(D9137&gt;=0.5),"Mayor 0,5")</f>
        <v>Mayor 0,5</v>
      </c>
    </row>
    <row r="9138" spans="1:7" x14ac:dyDescent="0.35">
      <c r="A9138">
        <v>9136</v>
      </c>
      <c r="B9138" t="s">
        <v>5070</v>
      </c>
      <c r="C9138" t="s">
        <v>10437</v>
      </c>
      <c r="D9138">
        <v>0.70601898431777954</v>
      </c>
      <c r="E9138" t="s">
        <v>10438</v>
      </c>
      <c r="F9138" s="4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7-0,8</v>
      </c>
      <c r="G9138" s="4" t="str" cm="1">
        <f t="array" ref="G9138">_xlfn.IFS(AND(D9138&lt;0.5),"Menor 0,5",AND(D9138&gt;=0.5),"Mayor 0,5")</f>
        <v>Mayor 0,5</v>
      </c>
    </row>
    <row r="9139" spans="1:7" x14ac:dyDescent="0.35">
      <c r="A9139">
        <v>9137</v>
      </c>
      <c r="B9139" t="s">
        <v>8511</v>
      </c>
      <c r="C9139" t="s">
        <v>10437</v>
      </c>
      <c r="D9139">
        <v>0.57748013734817505</v>
      </c>
      <c r="E9139" t="s">
        <v>10438</v>
      </c>
      <c r="F9139" s="4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5-0,6</v>
      </c>
      <c r="G9139" s="4" t="str" cm="1">
        <f t="array" ref="G9139">_xlfn.IFS(AND(D9139&lt;0.5),"Menor 0,5",AND(D9139&gt;=0.5),"Mayor 0,5")</f>
        <v>Mayor 0,5</v>
      </c>
    </row>
    <row r="9140" spans="1:7" x14ac:dyDescent="0.35">
      <c r="A9140">
        <v>9138</v>
      </c>
      <c r="B9140" t="s">
        <v>2547</v>
      </c>
      <c r="C9140" t="s">
        <v>12925</v>
      </c>
      <c r="D9140">
        <v>0.49814355373382568</v>
      </c>
      <c r="E9140" t="s">
        <v>12926</v>
      </c>
      <c r="F9140" s="4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4-0,5</v>
      </c>
      <c r="G9140" s="4" t="str" cm="1">
        <f t="array" ref="G9140">_xlfn.IFS(AND(D9140&lt;0.5),"Menor 0,5",AND(D9140&gt;=0.5),"Mayor 0,5")</f>
        <v>Menor 0,5</v>
      </c>
    </row>
    <row r="9141" spans="1:7" x14ac:dyDescent="0.35">
      <c r="A9141">
        <v>9139</v>
      </c>
      <c r="B9141" t="s">
        <v>3577</v>
      </c>
      <c r="C9141" t="s">
        <v>1650</v>
      </c>
      <c r="D9141">
        <v>0.60276603698730469</v>
      </c>
      <c r="E9141" t="s">
        <v>1651</v>
      </c>
      <c r="F9141" s="4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6-0,7</v>
      </c>
      <c r="G9141" s="4" t="str" cm="1">
        <f t="array" ref="G9141">_xlfn.IFS(AND(D9141&lt;0.5),"Menor 0,5",AND(D9141&gt;=0.5),"Mayor 0,5")</f>
        <v>Mayor 0,5</v>
      </c>
    </row>
    <row r="9142" spans="1:7" x14ac:dyDescent="0.35">
      <c r="A9142">
        <v>9140</v>
      </c>
      <c r="B9142" t="s">
        <v>8512</v>
      </c>
      <c r="C9142" t="s">
        <v>11669</v>
      </c>
      <c r="D9142">
        <v>0.66532081365585327</v>
      </c>
      <c r="E9142" t="s">
        <v>11670</v>
      </c>
      <c r="F9142" s="4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6-0,7</v>
      </c>
      <c r="G9142" s="4" t="str" cm="1">
        <f t="array" ref="G9142">_xlfn.IFS(AND(D9142&lt;0.5),"Menor 0,5",AND(D9142&gt;=0.5),"Mayor 0,5")</f>
        <v>Mayor 0,5</v>
      </c>
    </row>
    <row r="9143" spans="1:7" x14ac:dyDescent="0.35">
      <c r="A9143">
        <v>9141</v>
      </c>
      <c r="B9143" t="s">
        <v>8515</v>
      </c>
      <c r="C9143" t="s">
        <v>11671</v>
      </c>
      <c r="D9143">
        <v>0.73619294166564941</v>
      </c>
      <c r="E9143" t="s">
        <v>11672</v>
      </c>
      <c r="F9143" s="4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7-0,8</v>
      </c>
      <c r="G9143" s="4" t="str" cm="1">
        <f t="array" ref="G9143">_xlfn.IFS(AND(D9143&lt;0.5),"Menor 0,5",AND(D9143&gt;=0.5),"Mayor 0,5")</f>
        <v>Mayor 0,5</v>
      </c>
    </row>
    <row r="9144" spans="1:7" x14ac:dyDescent="0.35">
      <c r="A9144">
        <v>9142</v>
      </c>
      <c r="B9144" t="s">
        <v>6941</v>
      </c>
      <c r="C9144" t="s">
        <v>6941</v>
      </c>
      <c r="D9144">
        <v>0.7752869725227356</v>
      </c>
      <c r="E9144" t="s">
        <v>6942</v>
      </c>
      <c r="F9144" s="4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0,7-0,8</v>
      </c>
      <c r="G9144" s="4" t="str" cm="1">
        <f t="array" ref="G9144">_xlfn.IFS(AND(D9144&lt;0.5),"Menor 0,5",AND(D9144&gt;=0.5),"Mayor 0,5")</f>
        <v>Mayor 0,5</v>
      </c>
    </row>
    <row r="9145" spans="1:7" x14ac:dyDescent="0.35">
      <c r="A9145">
        <v>9143</v>
      </c>
      <c r="B9145" t="s">
        <v>3320</v>
      </c>
      <c r="C9145" t="s">
        <v>12969</v>
      </c>
      <c r="D9145">
        <v>0.61547040939331055</v>
      </c>
      <c r="E9145" t="s">
        <v>12970</v>
      </c>
      <c r="F9145" s="4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6-0,7</v>
      </c>
      <c r="G9145" s="4" t="str" cm="1">
        <f t="array" ref="G9145">_xlfn.IFS(AND(D9145&lt;0.5),"Menor 0,5",AND(D9145&gt;=0.5),"Mayor 0,5")</f>
        <v>Mayor 0,5</v>
      </c>
    </row>
    <row r="9146" spans="1:7" x14ac:dyDescent="0.35">
      <c r="A9146">
        <v>9144</v>
      </c>
      <c r="B9146" t="s">
        <v>8518</v>
      </c>
      <c r="C9146" t="s">
        <v>376</v>
      </c>
      <c r="D9146">
        <v>0.56857597827911377</v>
      </c>
      <c r="E9146" t="s">
        <v>377</v>
      </c>
      <c r="F9146" s="4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5-0,6</v>
      </c>
      <c r="G9146" s="4" t="str" cm="1">
        <f t="array" ref="G9146">_xlfn.IFS(AND(D9146&lt;0.5),"Menor 0,5",AND(D9146&gt;=0.5),"Mayor 0,5")</f>
        <v>Mayor 0,5</v>
      </c>
    </row>
    <row r="9147" spans="1:7" x14ac:dyDescent="0.35">
      <c r="A9147">
        <v>9145</v>
      </c>
      <c r="B9147" t="s">
        <v>7743</v>
      </c>
      <c r="C9147" t="s">
        <v>10489</v>
      </c>
      <c r="D9147">
        <v>0.57684266567230225</v>
      </c>
      <c r="E9147" t="s">
        <v>10490</v>
      </c>
      <c r="F9147" s="4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0,5-0,6</v>
      </c>
      <c r="G9147" s="4" t="str" cm="1">
        <f t="array" ref="G9147">_xlfn.IFS(AND(D9147&lt;0.5),"Menor 0,5",AND(D9147&gt;=0.5),"Mayor 0,5")</f>
        <v>Mayor 0,5</v>
      </c>
    </row>
    <row r="9148" spans="1:7" x14ac:dyDescent="0.35">
      <c r="A9148">
        <v>9146</v>
      </c>
      <c r="B9148" t="s">
        <v>7746</v>
      </c>
      <c r="C9148" t="s">
        <v>3663</v>
      </c>
      <c r="D9148">
        <v>0.52892988920211792</v>
      </c>
      <c r="E9148" t="s">
        <v>3664</v>
      </c>
      <c r="F9148" s="4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5-0,6</v>
      </c>
      <c r="G9148" s="4" t="str" cm="1">
        <f t="array" ref="G9148">_xlfn.IFS(AND(D9148&lt;0.5),"Menor 0,5",AND(D9148&gt;=0.5),"Mayor 0,5")</f>
        <v>Mayor 0,5</v>
      </c>
    </row>
    <row r="9149" spans="1:7" x14ac:dyDescent="0.35">
      <c r="A9149">
        <v>9147</v>
      </c>
      <c r="B9149" t="s">
        <v>276</v>
      </c>
      <c r="C9149" t="s">
        <v>277</v>
      </c>
      <c r="D9149">
        <v>0.63498449325561523</v>
      </c>
      <c r="E9149" t="s">
        <v>278</v>
      </c>
      <c r="F9149" s="4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0,6-0,7</v>
      </c>
      <c r="G9149" s="4" t="str" cm="1">
        <f t="array" ref="G9149">_xlfn.IFS(AND(D9149&lt;0.5),"Menor 0,5",AND(D9149&gt;=0.5),"Mayor 0,5")</f>
        <v>Mayor 0,5</v>
      </c>
    </row>
    <row r="9150" spans="1:7" x14ac:dyDescent="0.35">
      <c r="A9150">
        <v>9148</v>
      </c>
      <c r="B9150" t="s">
        <v>6438</v>
      </c>
      <c r="C9150" t="s">
        <v>6371</v>
      </c>
      <c r="D9150">
        <v>0.50779116153717041</v>
      </c>
      <c r="E9150" t="s">
        <v>6372</v>
      </c>
      <c r="F9150" s="4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5-0,6</v>
      </c>
      <c r="G9150" s="4" t="str" cm="1">
        <f t="array" ref="G9150">_xlfn.IFS(AND(D9150&lt;0.5),"Menor 0,5",AND(D9150&gt;=0.5),"Mayor 0,5")</f>
        <v>Mayor 0,5</v>
      </c>
    </row>
    <row r="9151" spans="1:7" x14ac:dyDescent="0.35">
      <c r="A9151">
        <v>9149</v>
      </c>
      <c r="B9151" t="s">
        <v>8519</v>
      </c>
      <c r="C9151" t="s">
        <v>277</v>
      </c>
      <c r="D9151">
        <v>0.53785789012908936</v>
      </c>
      <c r="E9151" t="s">
        <v>278</v>
      </c>
      <c r="F9151" s="4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5-0,6</v>
      </c>
      <c r="G9151" s="4" t="str" cm="1">
        <f t="array" ref="G9151">_xlfn.IFS(AND(D9151&lt;0.5),"Menor 0,5",AND(D9151&gt;=0.5),"Mayor 0,5")</f>
        <v>Mayor 0,5</v>
      </c>
    </row>
    <row r="9152" spans="1:7" x14ac:dyDescent="0.35">
      <c r="A9152">
        <v>9150</v>
      </c>
      <c r="B9152" t="s">
        <v>8520</v>
      </c>
      <c r="C9152" t="s">
        <v>2855</v>
      </c>
      <c r="D9152">
        <v>0.48800674080848688</v>
      </c>
      <c r="E9152" t="s">
        <v>2856</v>
      </c>
      <c r="F9152" s="4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4-0,5</v>
      </c>
      <c r="G9152" s="4" t="str" cm="1">
        <f t="array" ref="G9152">_xlfn.IFS(AND(D9152&lt;0.5),"Menor 0,5",AND(D9152&gt;=0.5),"Mayor 0,5")</f>
        <v>Menor 0,5</v>
      </c>
    </row>
    <row r="9153" spans="1:7" x14ac:dyDescent="0.35">
      <c r="A9153">
        <v>9151</v>
      </c>
      <c r="B9153" t="s">
        <v>8523</v>
      </c>
      <c r="C9153" t="s">
        <v>7258</v>
      </c>
      <c r="D9153">
        <v>0.70416539907455444</v>
      </c>
      <c r="E9153" t="s">
        <v>7259</v>
      </c>
      <c r="F9153" s="4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7-0,8</v>
      </c>
      <c r="G9153" s="4" t="str" cm="1">
        <f t="array" ref="G9153">_xlfn.IFS(AND(D9153&lt;0.5),"Menor 0,5",AND(D9153&gt;=0.5),"Mayor 0,5")</f>
        <v>Mayor 0,5</v>
      </c>
    </row>
    <row r="9154" spans="1:7" x14ac:dyDescent="0.35">
      <c r="A9154">
        <v>9152</v>
      </c>
      <c r="B9154" t="s">
        <v>8526</v>
      </c>
      <c r="C9154" t="s">
        <v>67</v>
      </c>
      <c r="D9154">
        <v>0.61576241254806519</v>
      </c>
      <c r="E9154" t="s">
        <v>68</v>
      </c>
      <c r="F9154" s="4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6-0,7</v>
      </c>
      <c r="G9154" s="4" t="str" cm="1">
        <f t="array" ref="G9154">_xlfn.IFS(AND(D9154&lt;0.5),"Menor 0,5",AND(D9154&gt;=0.5),"Mayor 0,5")</f>
        <v>Mayor 0,5</v>
      </c>
    </row>
    <row r="9155" spans="1:7" x14ac:dyDescent="0.35">
      <c r="A9155">
        <v>9153</v>
      </c>
      <c r="B9155" t="s">
        <v>8529</v>
      </c>
      <c r="C9155" t="s">
        <v>8530</v>
      </c>
      <c r="D9155">
        <v>0.55897426605224609</v>
      </c>
      <c r="E9155" t="s">
        <v>8531</v>
      </c>
      <c r="F9155" s="4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5-0,6</v>
      </c>
      <c r="G9155" s="4" t="str" cm="1">
        <f t="array" ref="G9155">_xlfn.IFS(AND(D9155&lt;0.5),"Menor 0,5",AND(D9155&gt;=0.5),"Mayor 0,5")</f>
        <v>Mayor 0,5</v>
      </c>
    </row>
    <row r="9156" spans="1:7" x14ac:dyDescent="0.35">
      <c r="A9156">
        <v>9154</v>
      </c>
      <c r="B9156" t="s">
        <v>8532</v>
      </c>
      <c r="C9156" t="s">
        <v>388</v>
      </c>
      <c r="D9156">
        <v>0.53296655416488647</v>
      </c>
      <c r="E9156" t="s">
        <v>389</v>
      </c>
      <c r="F9156" s="4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5-0,6</v>
      </c>
      <c r="G9156" s="4" t="str" cm="1">
        <f t="array" ref="G9156">_xlfn.IFS(AND(D9156&lt;0.5),"Menor 0,5",AND(D9156&gt;=0.5),"Mayor 0,5")</f>
        <v>Mayor 0,5</v>
      </c>
    </row>
    <row r="9157" spans="1:7" x14ac:dyDescent="0.35">
      <c r="A9157">
        <v>9155</v>
      </c>
      <c r="B9157" t="s">
        <v>8535</v>
      </c>
      <c r="C9157" t="s">
        <v>4901</v>
      </c>
      <c r="D9157">
        <v>0.67055100202560425</v>
      </c>
      <c r="E9157" t="s">
        <v>4902</v>
      </c>
      <c r="F9157" s="4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6-0,7</v>
      </c>
      <c r="G9157" s="4" t="str" cm="1">
        <f t="array" ref="G9157">_xlfn.IFS(AND(D9157&lt;0.5),"Menor 0,5",AND(D9157&gt;=0.5),"Mayor 0,5")</f>
        <v>Mayor 0,5</v>
      </c>
    </row>
    <row r="9158" spans="1:7" x14ac:dyDescent="0.35">
      <c r="A9158">
        <v>9156</v>
      </c>
      <c r="B9158" t="s">
        <v>8536</v>
      </c>
      <c r="C9158" t="s">
        <v>3368</v>
      </c>
      <c r="D9158">
        <v>0.4102860689163208</v>
      </c>
      <c r="E9158" t="s">
        <v>3369</v>
      </c>
      <c r="F9158" s="4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4-0,5</v>
      </c>
      <c r="G9158" s="4" t="str" cm="1">
        <f t="array" ref="G9158">_xlfn.IFS(AND(D9158&lt;0.5),"Menor 0,5",AND(D9158&gt;=0.5),"Mayor 0,5")</f>
        <v>Menor 0,5</v>
      </c>
    </row>
    <row r="9159" spans="1:7" x14ac:dyDescent="0.35">
      <c r="A9159">
        <v>9157</v>
      </c>
      <c r="B9159" t="s">
        <v>8537</v>
      </c>
      <c r="C9159" t="s">
        <v>5042</v>
      </c>
      <c r="D9159">
        <v>0.55643820762634277</v>
      </c>
      <c r="E9159" t="s">
        <v>5043</v>
      </c>
      <c r="F9159" s="4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5-0,6</v>
      </c>
      <c r="G9159" s="4" t="str" cm="1">
        <f t="array" ref="G9159">_xlfn.IFS(AND(D9159&lt;0.5),"Menor 0,5",AND(D9159&gt;=0.5),"Mayor 0,5")</f>
        <v>Mayor 0,5</v>
      </c>
    </row>
    <row r="9160" spans="1:7" x14ac:dyDescent="0.35">
      <c r="A9160">
        <v>9158</v>
      </c>
      <c r="B9160" t="s">
        <v>8540</v>
      </c>
      <c r="C9160" t="s">
        <v>7748</v>
      </c>
      <c r="D9160">
        <v>0.4159582257270813</v>
      </c>
      <c r="E9160" t="s">
        <v>7749</v>
      </c>
      <c r="F9160" s="4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4-0,5</v>
      </c>
      <c r="G9160" s="4" t="str" cm="1">
        <f t="array" ref="G9160">_xlfn.IFS(AND(D9160&lt;0.5),"Menor 0,5",AND(D9160&gt;=0.5),"Mayor 0,5")</f>
        <v>Menor 0,5</v>
      </c>
    </row>
    <row r="9161" spans="1:7" x14ac:dyDescent="0.35">
      <c r="A9161">
        <v>9159</v>
      </c>
      <c r="B9161" t="s">
        <v>1657</v>
      </c>
      <c r="C9161" t="s">
        <v>4901</v>
      </c>
      <c r="D9161">
        <v>0.72857308387756348</v>
      </c>
      <c r="E9161" t="s">
        <v>4902</v>
      </c>
      <c r="F9161" s="4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7-0,8</v>
      </c>
      <c r="G9161" s="4" t="str" cm="1">
        <f t="array" ref="G9161">_xlfn.IFS(AND(D9161&lt;0.5),"Menor 0,5",AND(D9161&gt;=0.5),"Mayor 0,5")</f>
        <v>Mayor 0,5</v>
      </c>
    </row>
    <row r="9162" spans="1:7" x14ac:dyDescent="0.35">
      <c r="A9162">
        <v>9160</v>
      </c>
      <c r="B9162" t="s">
        <v>8543</v>
      </c>
      <c r="C9162" t="s">
        <v>8543</v>
      </c>
      <c r="D9162">
        <v>0.70641988515853882</v>
      </c>
      <c r="E9162" t="s">
        <v>8544</v>
      </c>
      <c r="F9162" s="4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0,7-0,8</v>
      </c>
      <c r="G9162" s="4" t="str" cm="1">
        <f t="array" ref="G9162">_xlfn.IFS(AND(D9162&lt;0.5),"Menor 0,5",AND(D9162&gt;=0.5),"Mayor 0,5")</f>
        <v>Mayor 0,5</v>
      </c>
    </row>
    <row r="9163" spans="1:7" x14ac:dyDescent="0.35">
      <c r="A9163">
        <v>9161</v>
      </c>
      <c r="B9163" t="s">
        <v>638</v>
      </c>
      <c r="C9163" t="s">
        <v>639</v>
      </c>
      <c r="D9163">
        <v>0.64665144681930542</v>
      </c>
      <c r="E9163" t="s">
        <v>640</v>
      </c>
      <c r="F9163" s="4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6-0,7</v>
      </c>
      <c r="G9163" s="4" t="str" cm="1">
        <f t="array" ref="G9163">_xlfn.IFS(AND(D9163&lt;0.5),"Menor 0,5",AND(D9163&gt;=0.5),"Mayor 0,5")</f>
        <v>Mayor 0,5</v>
      </c>
    </row>
    <row r="9164" spans="1:7" x14ac:dyDescent="0.35">
      <c r="A9164">
        <v>9162</v>
      </c>
      <c r="B9164" t="s">
        <v>2979</v>
      </c>
      <c r="C9164" t="s">
        <v>150</v>
      </c>
      <c r="D9164">
        <v>0.65132397413253784</v>
      </c>
      <c r="E9164" t="s">
        <v>151</v>
      </c>
      <c r="F9164" s="4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6-0,7</v>
      </c>
      <c r="G9164" s="4" t="str" cm="1">
        <f t="array" ref="G9164">_xlfn.IFS(AND(D9164&lt;0.5),"Menor 0,5",AND(D9164&gt;=0.5),"Mayor 0,5")</f>
        <v>Mayor 0,5</v>
      </c>
    </row>
    <row r="9165" spans="1:7" x14ac:dyDescent="0.35">
      <c r="A9165">
        <v>9163</v>
      </c>
      <c r="B9165" t="s">
        <v>8545</v>
      </c>
      <c r="C9165" t="s">
        <v>11649</v>
      </c>
      <c r="D9165">
        <v>0.84959405660629272</v>
      </c>
      <c r="E9165" t="s">
        <v>11650</v>
      </c>
      <c r="F9165" s="4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8-0,9</v>
      </c>
      <c r="G9165" s="4" t="str" cm="1">
        <f t="array" ref="G9165">_xlfn.IFS(AND(D9165&lt;0.5),"Menor 0,5",AND(D9165&gt;=0.5),"Mayor 0,5")</f>
        <v>Mayor 0,5</v>
      </c>
    </row>
    <row r="9166" spans="1:7" x14ac:dyDescent="0.35">
      <c r="A9166">
        <v>9164</v>
      </c>
      <c r="B9166" t="s">
        <v>8546</v>
      </c>
      <c r="C9166" t="s">
        <v>3341</v>
      </c>
      <c r="D9166">
        <v>0.48299726843833918</v>
      </c>
      <c r="E9166" t="s">
        <v>3342</v>
      </c>
      <c r="F9166" s="4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4-0,5</v>
      </c>
      <c r="G9166" s="4" t="str" cm="1">
        <f t="array" ref="G9166">_xlfn.IFS(AND(D9166&lt;0.5),"Menor 0,5",AND(D9166&gt;=0.5),"Mayor 0,5")</f>
        <v>Menor 0,5</v>
      </c>
    </row>
    <row r="9167" spans="1:7" x14ac:dyDescent="0.35">
      <c r="A9167">
        <v>9165</v>
      </c>
      <c r="B9167" t="s">
        <v>8549</v>
      </c>
      <c r="C9167" t="s">
        <v>13355</v>
      </c>
      <c r="D9167">
        <v>0.58452814817428589</v>
      </c>
      <c r="E9167" t="s">
        <v>13356</v>
      </c>
      <c r="F9167" s="4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5-0,6</v>
      </c>
      <c r="G9167" s="4" t="str" cm="1">
        <f t="array" ref="G9167">_xlfn.IFS(AND(D9167&lt;0.5),"Menor 0,5",AND(D9167&gt;=0.5),"Mayor 0,5")</f>
        <v>Mayor 0,5</v>
      </c>
    </row>
    <row r="9168" spans="1:7" x14ac:dyDescent="0.35">
      <c r="A9168">
        <v>9166</v>
      </c>
      <c r="B9168" t="s">
        <v>8550</v>
      </c>
      <c r="C9168" t="s">
        <v>5035</v>
      </c>
      <c r="D9168">
        <v>0.47274726629257202</v>
      </c>
      <c r="E9168" t="s">
        <v>5036</v>
      </c>
      <c r="F9168" s="4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4-0,5</v>
      </c>
      <c r="G9168" s="4" t="str" cm="1">
        <f t="array" ref="G9168">_xlfn.IFS(AND(D9168&lt;0.5),"Menor 0,5",AND(D9168&gt;=0.5),"Mayor 0,5")</f>
        <v>Menor 0,5</v>
      </c>
    </row>
    <row r="9169" spans="1:7" x14ac:dyDescent="0.35">
      <c r="A9169">
        <v>9167</v>
      </c>
      <c r="B9169" t="s">
        <v>7207</v>
      </c>
      <c r="C9169" t="s">
        <v>1254</v>
      </c>
      <c r="D9169">
        <v>0.62121325731277466</v>
      </c>
      <c r="E9169" t="s">
        <v>1255</v>
      </c>
      <c r="F9169" s="4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6-0,7</v>
      </c>
      <c r="G9169" s="4" t="str" cm="1">
        <f t="array" ref="G9169">_xlfn.IFS(AND(D9169&lt;0.5),"Menor 0,5",AND(D9169&gt;=0.5),"Mayor 0,5")</f>
        <v>Mayor 0,5</v>
      </c>
    </row>
    <row r="9170" spans="1:7" x14ac:dyDescent="0.35">
      <c r="A9170">
        <v>9168</v>
      </c>
      <c r="B9170" t="s">
        <v>1150</v>
      </c>
      <c r="C9170" t="s">
        <v>37</v>
      </c>
      <c r="D9170">
        <v>0.75347733497619629</v>
      </c>
      <c r="E9170" t="s">
        <v>38</v>
      </c>
      <c r="F9170" s="4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0,7-0,8</v>
      </c>
      <c r="G9170" s="4" t="str" cm="1">
        <f t="array" ref="G9170">_xlfn.IFS(AND(D9170&lt;0.5),"Menor 0,5",AND(D9170&gt;=0.5),"Mayor 0,5")</f>
        <v>Mayor 0,5</v>
      </c>
    </row>
    <row r="9171" spans="1:7" x14ac:dyDescent="0.35">
      <c r="A9171">
        <v>9169</v>
      </c>
      <c r="B9171" t="s">
        <v>8551</v>
      </c>
      <c r="C9171" t="s">
        <v>8303</v>
      </c>
      <c r="D9171">
        <v>0.50863778591156006</v>
      </c>
      <c r="E9171" t="s">
        <v>8304</v>
      </c>
      <c r="F9171" s="4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5-0,6</v>
      </c>
      <c r="G9171" s="4" t="str" cm="1">
        <f t="array" ref="G9171">_xlfn.IFS(AND(D9171&lt;0.5),"Menor 0,5",AND(D9171&gt;=0.5),"Mayor 0,5")</f>
        <v>Mayor 0,5</v>
      </c>
    </row>
    <row r="9172" spans="1:7" x14ac:dyDescent="0.35">
      <c r="A9172">
        <v>9170</v>
      </c>
      <c r="B9172" t="s">
        <v>8552</v>
      </c>
      <c r="C9172" t="s">
        <v>13307</v>
      </c>
      <c r="D9172">
        <v>0.40532612800598139</v>
      </c>
      <c r="E9172" t="s">
        <v>13308</v>
      </c>
      <c r="F9172" s="4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4-0,5</v>
      </c>
      <c r="G9172" s="4" t="str" cm="1">
        <f t="array" ref="G9172">_xlfn.IFS(AND(D9172&lt;0.5),"Menor 0,5",AND(D9172&gt;=0.5),"Mayor 0,5")</f>
        <v>Menor 0,5</v>
      </c>
    </row>
    <row r="9173" spans="1:7" x14ac:dyDescent="0.35">
      <c r="A9173">
        <v>9171</v>
      </c>
      <c r="B9173" t="s">
        <v>1150</v>
      </c>
      <c r="C9173" t="s">
        <v>37</v>
      </c>
      <c r="D9173">
        <v>0.75347733497619629</v>
      </c>
      <c r="E9173" t="s">
        <v>38</v>
      </c>
      <c r="F9173" s="4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0,7-0,8</v>
      </c>
      <c r="G9173" s="4" t="str" cm="1">
        <f t="array" ref="G9173">_xlfn.IFS(AND(D9173&lt;0.5),"Menor 0,5",AND(D9173&gt;=0.5),"Mayor 0,5")</f>
        <v>Mayor 0,5</v>
      </c>
    </row>
    <row r="9174" spans="1:7" x14ac:dyDescent="0.35">
      <c r="A9174">
        <v>9172</v>
      </c>
      <c r="B9174" t="s">
        <v>7895</v>
      </c>
      <c r="C9174" t="s">
        <v>13303</v>
      </c>
      <c r="D9174">
        <v>0.45531132817268372</v>
      </c>
      <c r="E9174" t="s">
        <v>13304</v>
      </c>
      <c r="F9174" s="4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4-0,5</v>
      </c>
      <c r="G9174" s="4" t="str" cm="1">
        <f t="array" ref="G9174">_xlfn.IFS(AND(D9174&lt;0.5),"Menor 0,5",AND(D9174&gt;=0.5),"Mayor 0,5")</f>
        <v>Menor 0,5</v>
      </c>
    </row>
    <row r="9175" spans="1:7" x14ac:dyDescent="0.35">
      <c r="A9175">
        <v>9173</v>
      </c>
      <c r="B9175" t="s">
        <v>4278</v>
      </c>
      <c r="C9175" t="s">
        <v>12191</v>
      </c>
      <c r="D9175">
        <v>0.6850925087928772</v>
      </c>
      <c r="E9175" t="s">
        <v>12192</v>
      </c>
      <c r="F9175" s="4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6-0,7</v>
      </c>
      <c r="G9175" s="4" t="str" cm="1">
        <f t="array" ref="G9175">_xlfn.IFS(AND(D9175&lt;0.5),"Menor 0,5",AND(D9175&gt;=0.5),"Mayor 0,5")</f>
        <v>Mayor 0,5</v>
      </c>
    </row>
    <row r="9176" spans="1:7" x14ac:dyDescent="0.35">
      <c r="A9176">
        <v>9174</v>
      </c>
      <c r="B9176" t="s">
        <v>8552</v>
      </c>
      <c r="C9176" t="s">
        <v>13307</v>
      </c>
      <c r="D9176">
        <v>0.40532612800598139</v>
      </c>
      <c r="E9176" t="s">
        <v>13308</v>
      </c>
      <c r="F9176" s="4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4-0,5</v>
      </c>
      <c r="G9176" s="4" t="str" cm="1">
        <f t="array" ref="G9176">_xlfn.IFS(AND(D9176&lt;0.5),"Menor 0,5",AND(D9176&gt;=0.5),"Mayor 0,5")</f>
        <v>Menor 0,5</v>
      </c>
    </row>
    <row r="9177" spans="1:7" x14ac:dyDescent="0.35">
      <c r="A9177">
        <v>9175</v>
      </c>
      <c r="B9177" t="s">
        <v>4243</v>
      </c>
      <c r="C9177" t="s">
        <v>4334</v>
      </c>
      <c r="D9177">
        <v>0.55969107151031494</v>
      </c>
      <c r="E9177" t="s">
        <v>4335</v>
      </c>
      <c r="F9177" s="4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5-0,6</v>
      </c>
      <c r="G9177" s="4" t="str" cm="1">
        <f t="array" ref="G9177">_xlfn.IFS(AND(D9177&lt;0.5),"Menor 0,5",AND(D9177&gt;=0.5),"Mayor 0,5")</f>
        <v>Mayor 0,5</v>
      </c>
    </row>
    <row r="9178" spans="1:7" x14ac:dyDescent="0.35">
      <c r="A9178">
        <v>9176</v>
      </c>
      <c r="B9178" t="s">
        <v>8553</v>
      </c>
      <c r="C9178" t="s">
        <v>8554</v>
      </c>
      <c r="D9178">
        <v>0.74939644336700439</v>
      </c>
      <c r="E9178" t="s">
        <v>8555</v>
      </c>
      <c r="F9178" s="4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7-0,8</v>
      </c>
      <c r="G9178" s="4" t="str" cm="1">
        <f t="array" ref="G9178">_xlfn.IFS(AND(D9178&lt;0.5),"Menor 0,5",AND(D9178&gt;=0.5),"Mayor 0,5")</f>
        <v>Mayor 0,5</v>
      </c>
    </row>
    <row r="9179" spans="1:7" x14ac:dyDescent="0.35">
      <c r="A9179">
        <v>9177</v>
      </c>
      <c r="B9179" t="s">
        <v>8556</v>
      </c>
      <c r="C9179" t="s">
        <v>6938</v>
      </c>
      <c r="D9179">
        <v>0.46634101867675781</v>
      </c>
      <c r="E9179" t="s">
        <v>6939</v>
      </c>
      <c r="F9179" s="4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4-0,5</v>
      </c>
      <c r="G9179" s="4" t="str" cm="1">
        <f t="array" ref="G9179">_xlfn.IFS(AND(D9179&lt;0.5),"Menor 0,5",AND(D9179&gt;=0.5),"Mayor 0,5")</f>
        <v>Menor 0,5</v>
      </c>
    </row>
    <row r="9180" spans="1:7" x14ac:dyDescent="0.35">
      <c r="A9180">
        <v>9178</v>
      </c>
      <c r="B9180" t="s">
        <v>2947</v>
      </c>
      <c r="C9180" t="s">
        <v>12474</v>
      </c>
      <c r="D9180">
        <v>0.55585688352584839</v>
      </c>
      <c r="E9180" t="s">
        <v>12475</v>
      </c>
      <c r="F9180" s="4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5-0,6</v>
      </c>
      <c r="G9180" s="4" t="str" cm="1">
        <f t="array" ref="G9180">_xlfn.IFS(AND(D9180&lt;0.5),"Menor 0,5",AND(D9180&gt;=0.5),"Mayor 0,5")</f>
        <v>Mayor 0,5</v>
      </c>
    </row>
    <row r="9181" spans="1:7" x14ac:dyDescent="0.35">
      <c r="A9181">
        <v>9179</v>
      </c>
      <c r="B9181" t="s">
        <v>6348</v>
      </c>
      <c r="C9181" t="s">
        <v>12827</v>
      </c>
      <c r="D9181">
        <v>0.53200739622116089</v>
      </c>
      <c r="E9181" t="s">
        <v>12828</v>
      </c>
      <c r="F9181" s="4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5-0,6</v>
      </c>
      <c r="G9181" s="4" t="str" cm="1">
        <f t="array" ref="G9181">_xlfn.IFS(AND(D9181&lt;0.5),"Menor 0,5",AND(D9181&gt;=0.5),"Mayor 0,5")</f>
        <v>Mayor 0,5</v>
      </c>
    </row>
    <row r="9182" spans="1:7" x14ac:dyDescent="0.35">
      <c r="A9182">
        <v>9180</v>
      </c>
      <c r="B9182" t="s">
        <v>8559</v>
      </c>
      <c r="C9182" t="s">
        <v>4132</v>
      </c>
      <c r="D9182">
        <v>0.53245449066162109</v>
      </c>
      <c r="E9182" t="s">
        <v>4133</v>
      </c>
      <c r="F9182" s="4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5-0,6</v>
      </c>
      <c r="G9182" s="4" t="str" cm="1">
        <f t="array" ref="G9182">_xlfn.IFS(AND(D9182&lt;0.5),"Menor 0,5",AND(D9182&gt;=0.5),"Mayor 0,5")</f>
        <v>Mayor 0,5</v>
      </c>
    </row>
    <row r="9183" spans="1:7" x14ac:dyDescent="0.35">
      <c r="A9183">
        <v>9181</v>
      </c>
      <c r="B9183" t="s">
        <v>5839</v>
      </c>
      <c r="C9183" t="s">
        <v>11881</v>
      </c>
      <c r="D9183">
        <v>0.55760914087295532</v>
      </c>
      <c r="E9183" t="s">
        <v>11882</v>
      </c>
      <c r="F9183" s="4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5-0,6</v>
      </c>
      <c r="G9183" s="4" t="str" cm="1">
        <f t="array" ref="G9183">_xlfn.IFS(AND(D9183&lt;0.5),"Menor 0,5",AND(D9183&gt;=0.5),"Mayor 0,5")</f>
        <v>Mayor 0,5</v>
      </c>
    </row>
    <row r="9184" spans="1:7" x14ac:dyDescent="0.35">
      <c r="A9184">
        <v>9182</v>
      </c>
      <c r="B9184" t="s">
        <v>1612</v>
      </c>
      <c r="C9184" t="s">
        <v>1745</v>
      </c>
      <c r="D9184">
        <v>0.72976350784301758</v>
      </c>
      <c r="E9184" t="s">
        <v>1746</v>
      </c>
      <c r="F9184" s="4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7-0,8</v>
      </c>
      <c r="G9184" s="4" t="str" cm="1">
        <f t="array" ref="G9184">_xlfn.IFS(AND(D9184&lt;0.5),"Menor 0,5",AND(D9184&gt;=0.5),"Mayor 0,5")</f>
        <v>Mayor 0,5</v>
      </c>
    </row>
    <row r="9185" spans="1:7" x14ac:dyDescent="0.35">
      <c r="A9185">
        <v>9183</v>
      </c>
      <c r="B9185" t="s">
        <v>8560</v>
      </c>
      <c r="C9185" t="s">
        <v>8561</v>
      </c>
      <c r="D9185">
        <v>0.41584718227386469</v>
      </c>
      <c r="E9185" t="s">
        <v>8562</v>
      </c>
      <c r="F9185" s="4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4-0,5</v>
      </c>
      <c r="G9185" s="4" t="str" cm="1">
        <f t="array" ref="G9185">_xlfn.IFS(AND(D9185&lt;0.5),"Menor 0,5",AND(D9185&gt;=0.5),"Mayor 0,5")</f>
        <v>Menor 0,5</v>
      </c>
    </row>
    <row r="9186" spans="1:7" x14ac:dyDescent="0.35">
      <c r="A9186">
        <v>9184</v>
      </c>
      <c r="B9186" t="s">
        <v>6048</v>
      </c>
      <c r="C9186" t="s">
        <v>7457</v>
      </c>
      <c r="D9186">
        <v>0.50875180959701538</v>
      </c>
      <c r="E9186" t="s">
        <v>7458</v>
      </c>
      <c r="F9186" s="4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5-0,6</v>
      </c>
      <c r="G9186" s="4" t="str" cm="1">
        <f t="array" ref="G9186">_xlfn.IFS(AND(D9186&lt;0.5),"Menor 0,5",AND(D9186&gt;=0.5),"Mayor 0,5")</f>
        <v>Mayor 0,5</v>
      </c>
    </row>
    <row r="9187" spans="1:7" x14ac:dyDescent="0.35">
      <c r="A9187">
        <v>9185</v>
      </c>
      <c r="B9187" t="s">
        <v>1612</v>
      </c>
      <c r="C9187" t="s">
        <v>1745</v>
      </c>
      <c r="D9187">
        <v>0.72976350784301758</v>
      </c>
      <c r="E9187" t="s">
        <v>1746</v>
      </c>
      <c r="F9187" s="4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7-0,8</v>
      </c>
      <c r="G9187" s="4" t="str" cm="1">
        <f t="array" ref="G9187">_xlfn.IFS(AND(D9187&lt;0.5),"Menor 0,5",AND(D9187&gt;=0.5),"Mayor 0,5")</f>
        <v>Mayor 0,5</v>
      </c>
    </row>
    <row r="9188" spans="1:7" x14ac:dyDescent="0.35">
      <c r="A9188">
        <v>9186</v>
      </c>
      <c r="B9188" t="s">
        <v>8563</v>
      </c>
      <c r="C9188" t="s">
        <v>1416</v>
      </c>
      <c r="D9188">
        <v>0.64416682720184326</v>
      </c>
      <c r="E9188" t="s">
        <v>1417</v>
      </c>
      <c r="F9188" s="4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6-0,7</v>
      </c>
      <c r="G9188" s="4" t="str" cm="1">
        <f t="array" ref="G9188">_xlfn.IFS(AND(D9188&lt;0.5),"Menor 0,5",AND(D9188&gt;=0.5),"Mayor 0,5")</f>
        <v>Mayor 0,5</v>
      </c>
    </row>
    <row r="9189" spans="1:7" x14ac:dyDescent="0.35">
      <c r="A9189">
        <v>9187</v>
      </c>
      <c r="B9189" t="s">
        <v>8560</v>
      </c>
      <c r="C9189" t="s">
        <v>8561</v>
      </c>
      <c r="D9189">
        <v>0.41584718227386469</v>
      </c>
      <c r="E9189" t="s">
        <v>8562</v>
      </c>
      <c r="F9189" s="4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4-0,5</v>
      </c>
      <c r="G9189" s="4" t="str" cm="1">
        <f t="array" ref="G9189">_xlfn.IFS(AND(D9189&lt;0.5),"Menor 0,5",AND(D9189&gt;=0.5),"Mayor 0,5")</f>
        <v>Menor 0,5</v>
      </c>
    </row>
    <row r="9190" spans="1:7" x14ac:dyDescent="0.35">
      <c r="A9190">
        <v>9188</v>
      </c>
      <c r="B9190" t="s">
        <v>8566</v>
      </c>
      <c r="C9190" t="s">
        <v>12809</v>
      </c>
      <c r="D9190">
        <v>0.62340676784515381</v>
      </c>
      <c r="E9190" t="s">
        <v>12810</v>
      </c>
      <c r="F9190" s="4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6-0,7</v>
      </c>
      <c r="G9190" s="4" t="str" cm="1">
        <f t="array" ref="G9190">_xlfn.IFS(AND(D9190&lt;0.5),"Menor 0,5",AND(D9190&gt;=0.5),"Mayor 0,5")</f>
        <v>Mayor 0,5</v>
      </c>
    </row>
    <row r="9191" spans="1:7" x14ac:dyDescent="0.35">
      <c r="A9191">
        <v>9189</v>
      </c>
      <c r="B9191" t="s">
        <v>1612</v>
      </c>
      <c r="C9191" t="s">
        <v>1745</v>
      </c>
      <c r="D9191">
        <v>0.72976350784301758</v>
      </c>
      <c r="E9191" t="s">
        <v>1746</v>
      </c>
      <c r="F9191" s="4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7-0,8</v>
      </c>
      <c r="G9191" s="4" t="str" cm="1">
        <f t="array" ref="G9191">_xlfn.IFS(AND(D9191&lt;0.5),"Menor 0,5",AND(D9191&gt;=0.5),"Mayor 0,5")</f>
        <v>Mayor 0,5</v>
      </c>
    </row>
    <row r="9192" spans="1:7" x14ac:dyDescent="0.35">
      <c r="A9192">
        <v>9190</v>
      </c>
      <c r="B9192" t="s">
        <v>946</v>
      </c>
      <c r="C9192" t="s">
        <v>947</v>
      </c>
      <c r="D9192">
        <v>0.66740816831588745</v>
      </c>
      <c r="E9192" t="s">
        <v>948</v>
      </c>
      <c r="F9192" s="4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0,6-0,7</v>
      </c>
      <c r="G9192" s="4" t="str" cm="1">
        <f t="array" ref="G9192">_xlfn.IFS(AND(D9192&lt;0.5),"Menor 0,5",AND(D9192&gt;=0.5),"Mayor 0,5")</f>
        <v>Mayor 0,5</v>
      </c>
    </row>
    <row r="9193" spans="1:7" x14ac:dyDescent="0.35">
      <c r="A9193">
        <v>9191</v>
      </c>
      <c r="B9193" t="s">
        <v>6348</v>
      </c>
      <c r="C9193" t="s">
        <v>12827</v>
      </c>
      <c r="D9193">
        <v>0.53200739622116089</v>
      </c>
      <c r="E9193" t="s">
        <v>12828</v>
      </c>
      <c r="F9193" s="4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5-0,6</v>
      </c>
      <c r="G9193" s="4" t="str" cm="1">
        <f t="array" ref="G9193">_xlfn.IFS(AND(D9193&lt;0.5),"Menor 0,5",AND(D9193&gt;=0.5),"Mayor 0,5")</f>
        <v>Mayor 0,5</v>
      </c>
    </row>
    <row r="9194" spans="1:7" x14ac:dyDescent="0.35">
      <c r="A9194">
        <v>9192</v>
      </c>
      <c r="B9194" t="s">
        <v>3228</v>
      </c>
      <c r="C9194" t="s">
        <v>12817</v>
      </c>
      <c r="D9194">
        <v>0.62377941608428955</v>
      </c>
      <c r="E9194" t="s">
        <v>12818</v>
      </c>
      <c r="F9194" s="4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0,6-0,7</v>
      </c>
      <c r="G9194" s="4" t="str" cm="1">
        <f t="array" ref="G9194">_xlfn.IFS(AND(D9194&lt;0.5),"Menor 0,5",AND(D9194&gt;=0.5),"Mayor 0,5")</f>
        <v>Mayor 0,5</v>
      </c>
    </row>
    <row r="9195" spans="1:7" x14ac:dyDescent="0.35">
      <c r="A9195">
        <v>9193</v>
      </c>
      <c r="B9195" t="s">
        <v>1612</v>
      </c>
      <c r="C9195" t="s">
        <v>1745</v>
      </c>
      <c r="D9195">
        <v>0.72976350784301758</v>
      </c>
      <c r="E9195" t="s">
        <v>1746</v>
      </c>
      <c r="F9195" s="4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7-0,8</v>
      </c>
      <c r="G9195" s="4" t="str" cm="1">
        <f t="array" ref="G9195">_xlfn.IFS(AND(D9195&lt;0.5),"Menor 0,5",AND(D9195&gt;=0.5),"Mayor 0,5")</f>
        <v>Mayor 0,5</v>
      </c>
    </row>
    <row r="9196" spans="1:7" x14ac:dyDescent="0.35">
      <c r="A9196">
        <v>9194</v>
      </c>
      <c r="B9196" t="s">
        <v>66</v>
      </c>
      <c r="C9196" t="s">
        <v>67</v>
      </c>
      <c r="D9196">
        <v>0.82281589508056641</v>
      </c>
      <c r="E9196" t="s">
        <v>68</v>
      </c>
      <c r="F9196" s="4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0,8-0,9</v>
      </c>
      <c r="G9196" s="4" t="str" cm="1">
        <f t="array" ref="G9196">_xlfn.IFS(AND(D9196&lt;0.5),"Menor 0,5",AND(D9196&gt;=0.5),"Mayor 0,5")</f>
        <v>Mayor 0,5</v>
      </c>
    </row>
    <row r="9197" spans="1:7" x14ac:dyDescent="0.35">
      <c r="A9197">
        <v>9195</v>
      </c>
      <c r="B9197" t="s">
        <v>1290</v>
      </c>
      <c r="C9197" t="s">
        <v>11881</v>
      </c>
      <c r="D9197">
        <v>0.54710912704467773</v>
      </c>
      <c r="E9197" t="s">
        <v>11882</v>
      </c>
      <c r="F9197" s="4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5-0,6</v>
      </c>
      <c r="G9197" s="4" t="str" cm="1">
        <f t="array" ref="G9197">_xlfn.IFS(AND(D9197&lt;0.5),"Menor 0,5",AND(D9197&gt;=0.5),"Mayor 0,5")</f>
        <v>Mayor 0,5</v>
      </c>
    </row>
    <row r="9198" spans="1:7" x14ac:dyDescent="0.35">
      <c r="A9198">
        <v>9196</v>
      </c>
      <c r="B9198" t="s">
        <v>8560</v>
      </c>
      <c r="C9198" t="s">
        <v>8561</v>
      </c>
      <c r="D9198">
        <v>0.41584718227386469</v>
      </c>
      <c r="E9198" t="s">
        <v>8562</v>
      </c>
      <c r="F9198" s="4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4-0,5</v>
      </c>
      <c r="G9198" s="4" t="str" cm="1">
        <f t="array" ref="G9198">_xlfn.IFS(AND(D9198&lt;0.5),"Menor 0,5",AND(D9198&gt;=0.5),"Mayor 0,5")</f>
        <v>Menor 0,5</v>
      </c>
    </row>
    <row r="9199" spans="1:7" x14ac:dyDescent="0.35">
      <c r="A9199">
        <v>9197</v>
      </c>
      <c r="B9199" t="s">
        <v>6348</v>
      </c>
      <c r="C9199" t="s">
        <v>12827</v>
      </c>
      <c r="D9199">
        <v>0.53200739622116089</v>
      </c>
      <c r="E9199" t="s">
        <v>12828</v>
      </c>
      <c r="F9199" s="4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5-0,6</v>
      </c>
      <c r="G9199" s="4" t="str" cm="1">
        <f t="array" ref="G9199">_xlfn.IFS(AND(D9199&lt;0.5),"Menor 0,5",AND(D9199&gt;=0.5),"Mayor 0,5")</f>
        <v>Mayor 0,5</v>
      </c>
    </row>
    <row r="9200" spans="1:7" x14ac:dyDescent="0.35">
      <c r="A9200">
        <v>9198</v>
      </c>
      <c r="B9200" t="s">
        <v>8069</v>
      </c>
      <c r="C9200" t="s">
        <v>10717</v>
      </c>
      <c r="D9200">
        <v>0.46871587634086609</v>
      </c>
      <c r="E9200" t="s">
        <v>10718</v>
      </c>
      <c r="F9200" s="4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4-0,5</v>
      </c>
      <c r="G9200" s="4" t="str" cm="1">
        <f t="array" ref="G9200">_xlfn.IFS(AND(D9200&lt;0.5),"Menor 0,5",AND(D9200&gt;=0.5),"Mayor 0,5")</f>
        <v>Menor 0,5</v>
      </c>
    </row>
    <row r="9201" spans="1:7" x14ac:dyDescent="0.35">
      <c r="A9201">
        <v>9199</v>
      </c>
      <c r="B9201" t="s">
        <v>1612</v>
      </c>
      <c r="C9201" t="s">
        <v>1745</v>
      </c>
      <c r="D9201">
        <v>0.72976350784301758</v>
      </c>
      <c r="E9201" t="s">
        <v>1746</v>
      </c>
      <c r="F9201" s="4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7-0,8</v>
      </c>
      <c r="G9201" s="4" t="str" cm="1">
        <f t="array" ref="G9201">_xlfn.IFS(AND(D9201&lt;0.5),"Menor 0,5",AND(D9201&gt;=0.5),"Mayor 0,5")</f>
        <v>Mayor 0,5</v>
      </c>
    </row>
    <row r="9202" spans="1:7" x14ac:dyDescent="0.35">
      <c r="A9202">
        <v>9200</v>
      </c>
      <c r="B9202" t="s">
        <v>8567</v>
      </c>
      <c r="C9202" t="s">
        <v>4695</v>
      </c>
      <c r="D9202">
        <v>0.38311606645584112</v>
      </c>
      <c r="E9202" t="s">
        <v>4696</v>
      </c>
      <c r="F9202" s="4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3-0,4</v>
      </c>
      <c r="G9202" s="4" t="str" cm="1">
        <f t="array" ref="G9202">_xlfn.IFS(AND(D9202&lt;0.5),"Menor 0,5",AND(D9202&gt;=0.5),"Mayor 0,5")</f>
        <v>Menor 0,5</v>
      </c>
    </row>
    <row r="9203" spans="1:7" x14ac:dyDescent="0.35">
      <c r="A9203">
        <v>9201</v>
      </c>
      <c r="B9203" t="s">
        <v>8568</v>
      </c>
      <c r="C9203" t="s">
        <v>11294</v>
      </c>
      <c r="D9203">
        <v>0.43354803323745728</v>
      </c>
      <c r="E9203" t="s">
        <v>11295</v>
      </c>
      <c r="F9203" s="4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4-0,5</v>
      </c>
      <c r="G9203" s="4" t="str" cm="1">
        <f t="array" ref="G9203">_xlfn.IFS(AND(D9203&lt;0.5),"Menor 0,5",AND(D9203&gt;=0.5),"Mayor 0,5")</f>
        <v>Menor 0,5</v>
      </c>
    </row>
    <row r="9204" spans="1:7" x14ac:dyDescent="0.35">
      <c r="A9204">
        <v>9202</v>
      </c>
      <c r="B9204" t="s">
        <v>8569</v>
      </c>
      <c r="C9204" t="s">
        <v>4188</v>
      </c>
      <c r="D9204">
        <v>0.46277084946632391</v>
      </c>
      <c r="E9204" t="s">
        <v>4189</v>
      </c>
      <c r="F9204" s="4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4-0,5</v>
      </c>
      <c r="G9204" s="4" t="str" cm="1">
        <f t="array" ref="G9204">_xlfn.IFS(AND(D9204&lt;0.5),"Menor 0,5",AND(D9204&gt;=0.5),"Mayor 0,5")</f>
        <v>Menor 0,5</v>
      </c>
    </row>
    <row r="9205" spans="1:7" x14ac:dyDescent="0.35">
      <c r="A9205">
        <v>9203</v>
      </c>
      <c r="B9205" t="s">
        <v>8570</v>
      </c>
      <c r="C9205" t="s">
        <v>934</v>
      </c>
      <c r="D9205">
        <v>0.43583065271377558</v>
      </c>
      <c r="E9205" t="s">
        <v>935</v>
      </c>
      <c r="F9205" s="4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4-0,5</v>
      </c>
      <c r="G9205" s="4" t="str" cm="1">
        <f t="array" ref="G9205">_xlfn.IFS(AND(D9205&lt;0.5),"Menor 0,5",AND(D9205&gt;=0.5),"Mayor 0,5")</f>
        <v>Menor 0,5</v>
      </c>
    </row>
    <row r="9206" spans="1:7" x14ac:dyDescent="0.35">
      <c r="A9206">
        <v>9204</v>
      </c>
      <c r="B9206" t="s">
        <v>8571</v>
      </c>
      <c r="C9206" t="s">
        <v>13191</v>
      </c>
      <c r="D9206">
        <v>0.55377757549285889</v>
      </c>
      <c r="E9206" t="s">
        <v>13192</v>
      </c>
      <c r="F9206" s="4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5-0,6</v>
      </c>
      <c r="G9206" s="4" t="str" cm="1">
        <f t="array" ref="G9206">_xlfn.IFS(AND(D9206&lt;0.5),"Menor 0,5",AND(D9206&gt;=0.5),"Mayor 0,5")</f>
        <v>Mayor 0,5</v>
      </c>
    </row>
    <row r="9207" spans="1:7" x14ac:dyDescent="0.35">
      <c r="A9207">
        <v>9205</v>
      </c>
      <c r="B9207" t="s">
        <v>6200</v>
      </c>
      <c r="C9207" t="s">
        <v>6201</v>
      </c>
      <c r="D9207">
        <v>0.56563657522201538</v>
      </c>
      <c r="E9207" t="s">
        <v>6202</v>
      </c>
      <c r="F9207" s="4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5-0,6</v>
      </c>
      <c r="G9207" s="4" t="str" cm="1">
        <f t="array" ref="G9207">_xlfn.IFS(AND(D9207&lt;0.5),"Menor 0,5",AND(D9207&gt;=0.5),"Mayor 0,5")</f>
        <v>Mayor 0,5</v>
      </c>
    </row>
    <row r="9208" spans="1:7" x14ac:dyDescent="0.35">
      <c r="A9208">
        <v>9206</v>
      </c>
      <c r="B9208" t="s">
        <v>5346</v>
      </c>
      <c r="C9208" t="s">
        <v>13117</v>
      </c>
      <c r="D9208">
        <v>0.64727240800857544</v>
      </c>
      <c r="E9208" t="s">
        <v>13118</v>
      </c>
      <c r="F9208" s="4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6-0,7</v>
      </c>
      <c r="G9208" s="4" t="str" cm="1">
        <f t="array" ref="G9208">_xlfn.IFS(AND(D9208&lt;0.5),"Menor 0,5",AND(D9208&gt;=0.5),"Mayor 0,5")</f>
        <v>Mayor 0,5</v>
      </c>
    </row>
    <row r="9209" spans="1:7" x14ac:dyDescent="0.35">
      <c r="A9209">
        <v>9207</v>
      </c>
      <c r="B9209" t="s">
        <v>8572</v>
      </c>
      <c r="C9209" t="s">
        <v>8573</v>
      </c>
      <c r="D9209">
        <v>0.67646509408950806</v>
      </c>
      <c r="E9209" t="s">
        <v>8574</v>
      </c>
      <c r="F9209" s="4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6-0,7</v>
      </c>
      <c r="G9209" s="4" t="str" cm="1">
        <f t="array" ref="G9209">_xlfn.IFS(AND(D9209&lt;0.5),"Menor 0,5",AND(D9209&gt;=0.5),"Mayor 0,5")</f>
        <v>Mayor 0,5</v>
      </c>
    </row>
    <row r="9210" spans="1:7" x14ac:dyDescent="0.35">
      <c r="A9210">
        <v>9208</v>
      </c>
      <c r="B9210" t="s">
        <v>8575</v>
      </c>
      <c r="C9210" t="s">
        <v>8576</v>
      </c>
      <c r="D9210">
        <v>0.54361855983734131</v>
      </c>
      <c r="E9210" t="s">
        <v>8577</v>
      </c>
      <c r="F9210" s="4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5-0,6</v>
      </c>
      <c r="G9210" s="4" t="str" cm="1">
        <f t="array" ref="G9210">_xlfn.IFS(AND(D9210&lt;0.5),"Menor 0,5",AND(D9210&gt;=0.5),"Mayor 0,5")</f>
        <v>Mayor 0,5</v>
      </c>
    </row>
    <row r="9211" spans="1:7" x14ac:dyDescent="0.35">
      <c r="A9211">
        <v>9209</v>
      </c>
      <c r="B9211" t="s">
        <v>473</v>
      </c>
      <c r="C9211" t="s">
        <v>150</v>
      </c>
      <c r="D9211">
        <v>0.86589944362640381</v>
      </c>
      <c r="E9211" t="s">
        <v>151</v>
      </c>
      <c r="F9211" s="4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8-0,9</v>
      </c>
      <c r="G9211" s="4" t="str" cm="1">
        <f t="array" ref="G9211">_xlfn.IFS(AND(D9211&lt;0.5),"Menor 0,5",AND(D9211&gt;=0.5),"Mayor 0,5")</f>
        <v>Mayor 0,5</v>
      </c>
    </row>
    <row r="9212" spans="1:7" x14ac:dyDescent="0.35">
      <c r="A9212">
        <v>9210</v>
      </c>
      <c r="B9212" t="s">
        <v>66</v>
      </c>
      <c r="C9212" t="s">
        <v>67</v>
      </c>
      <c r="D9212">
        <v>0.82281589508056641</v>
      </c>
      <c r="E9212" t="s">
        <v>68</v>
      </c>
      <c r="F9212" s="4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0,8-0,9</v>
      </c>
      <c r="G9212" s="4" t="str" cm="1">
        <f t="array" ref="G9212">_xlfn.IFS(AND(D9212&lt;0.5),"Menor 0,5",AND(D9212&gt;=0.5),"Mayor 0,5")</f>
        <v>Mayor 0,5</v>
      </c>
    </row>
    <row r="9213" spans="1:7" x14ac:dyDescent="0.35">
      <c r="A9213">
        <v>9211</v>
      </c>
      <c r="B9213" t="s">
        <v>8578</v>
      </c>
      <c r="C9213" t="s">
        <v>13041</v>
      </c>
      <c r="D9213">
        <v>0.54347032308578491</v>
      </c>
      <c r="E9213" t="s">
        <v>13042</v>
      </c>
      <c r="F9213" s="4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5-0,6</v>
      </c>
      <c r="G9213" s="4" t="str" cm="1">
        <f t="array" ref="G9213">_xlfn.IFS(AND(D9213&lt;0.5),"Menor 0,5",AND(D9213&gt;=0.5),"Mayor 0,5")</f>
        <v>Mayor 0,5</v>
      </c>
    </row>
    <row r="9214" spans="1:7" x14ac:dyDescent="0.35">
      <c r="A9214">
        <v>9212</v>
      </c>
      <c r="B9214" t="s">
        <v>3919</v>
      </c>
      <c r="C9214" t="s">
        <v>12959</v>
      </c>
      <c r="D9214">
        <v>0.49322038888931269</v>
      </c>
      <c r="E9214" t="s">
        <v>12960</v>
      </c>
      <c r="F9214" s="4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4-0,5</v>
      </c>
      <c r="G9214" s="4" t="str" cm="1">
        <f t="array" ref="G9214">_xlfn.IFS(AND(D9214&lt;0.5),"Menor 0,5",AND(D9214&gt;=0.5),"Mayor 0,5")</f>
        <v>Menor 0,5</v>
      </c>
    </row>
    <row r="9215" spans="1:7" x14ac:dyDescent="0.35">
      <c r="A9215">
        <v>9213</v>
      </c>
      <c r="B9215" t="s">
        <v>1033</v>
      </c>
      <c r="C9215" t="s">
        <v>12809</v>
      </c>
      <c r="D9215">
        <v>0.50596511363983154</v>
      </c>
      <c r="E9215" t="s">
        <v>12810</v>
      </c>
      <c r="F9215" s="4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5-0,6</v>
      </c>
      <c r="G9215" s="4" t="str" cm="1">
        <f t="array" ref="G9215">_xlfn.IFS(AND(D9215&lt;0.5),"Menor 0,5",AND(D9215&gt;=0.5),"Mayor 0,5")</f>
        <v>Mayor 0,5</v>
      </c>
    </row>
    <row r="9216" spans="1:7" x14ac:dyDescent="0.35">
      <c r="A9216">
        <v>9214</v>
      </c>
      <c r="B9216" t="s">
        <v>2734</v>
      </c>
      <c r="C9216" t="s">
        <v>477</v>
      </c>
      <c r="D9216">
        <v>0.77586913108825684</v>
      </c>
      <c r="E9216" t="s">
        <v>478</v>
      </c>
      <c r="F9216" s="4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7-0,8</v>
      </c>
      <c r="G9216" s="4" t="str" cm="1">
        <f t="array" ref="G9216">_xlfn.IFS(AND(D9216&lt;0.5),"Menor 0,5",AND(D9216&gt;=0.5),"Mayor 0,5")</f>
        <v>Mayor 0,5</v>
      </c>
    </row>
    <row r="9217" spans="1:7" x14ac:dyDescent="0.35">
      <c r="A9217">
        <v>9215</v>
      </c>
      <c r="B9217" t="s">
        <v>476</v>
      </c>
      <c r="C9217" t="s">
        <v>731</v>
      </c>
      <c r="D9217">
        <v>0.80679631233215332</v>
      </c>
      <c r="E9217" t="s">
        <v>732</v>
      </c>
      <c r="F9217" s="4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0,8-0,9</v>
      </c>
      <c r="G9217" s="4" t="str" cm="1">
        <f t="array" ref="G9217">_xlfn.IFS(AND(D9217&lt;0.5),"Menor 0,5",AND(D9217&gt;=0.5),"Mayor 0,5")</f>
        <v>Mayor 0,5</v>
      </c>
    </row>
    <row r="9218" spans="1:7" x14ac:dyDescent="0.35">
      <c r="A9218">
        <v>9216</v>
      </c>
      <c r="B9218" t="s">
        <v>638</v>
      </c>
      <c r="C9218" t="s">
        <v>639</v>
      </c>
      <c r="D9218">
        <v>0.64665144681930542</v>
      </c>
      <c r="E9218" t="s">
        <v>640</v>
      </c>
      <c r="F9218" s="4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6-0,7</v>
      </c>
      <c r="G9218" s="4" t="str" cm="1">
        <f t="array" ref="G9218">_xlfn.IFS(AND(D9218&lt;0.5),"Menor 0,5",AND(D9218&gt;=0.5),"Mayor 0,5")</f>
        <v>Mayor 0,5</v>
      </c>
    </row>
    <row r="9219" spans="1:7" x14ac:dyDescent="0.35">
      <c r="A9219">
        <v>9217</v>
      </c>
      <c r="B9219" t="s">
        <v>7130</v>
      </c>
      <c r="C9219" t="s">
        <v>7943</v>
      </c>
      <c r="D9219">
        <v>0.45950451493263239</v>
      </c>
      <c r="E9219" t="s">
        <v>7944</v>
      </c>
      <c r="F9219" s="4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4-0,5</v>
      </c>
      <c r="G9219" s="4" t="str" cm="1">
        <f t="array" ref="G9219">_xlfn.IFS(AND(D9219&lt;0.5),"Menor 0,5",AND(D9219&gt;=0.5),"Mayor 0,5")</f>
        <v>Menor 0,5</v>
      </c>
    </row>
    <row r="9220" spans="1:7" x14ac:dyDescent="0.35">
      <c r="A9220">
        <v>9218</v>
      </c>
      <c r="B9220" t="s">
        <v>2345</v>
      </c>
      <c r="C9220" t="s">
        <v>10510</v>
      </c>
      <c r="D9220">
        <v>0.42819634079933172</v>
      </c>
      <c r="E9220" t="s">
        <v>10511</v>
      </c>
      <c r="F9220" s="4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4-0,5</v>
      </c>
      <c r="G9220" s="4" t="str" cm="1">
        <f t="array" ref="G9220">_xlfn.IFS(AND(D9220&lt;0.5),"Menor 0,5",AND(D9220&gt;=0.5),"Mayor 0,5")</f>
        <v>Menor 0,5</v>
      </c>
    </row>
    <row r="9221" spans="1:7" x14ac:dyDescent="0.35">
      <c r="A9221">
        <v>9219</v>
      </c>
      <c r="B9221" t="s">
        <v>5369</v>
      </c>
      <c r="C9221" t="s">
        <v>712</v>
      </c>
      <c r="D9221">
        <v>0.4838002622127533</v>
      </c>
      <c r="E9221" t="s">
        <v>713</v>
      </c>
      <c r="F9221" s="4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4-0,5</v>
      </c>
      <c r="G9221" s="4" t="str" cm="1">
        <f t="array" ref="G9221">_xlfn.IFS(AND(D9221&lt;0.5),"Menor 0,5",AND(D9221&gt;=0.5),"Mayor 0,5")</f>
        <v>Menor 0,5</v>
      </c>
    </row>
    <row r="9222" spans="1:7" x14ac:dyDescent="0.35">
      <c r="A9222">
        <v>9220</v>
      </c>
      <c r="B9222" t="s">
        <v>7026</v>
      </c>
      <c r="C9222" t="s">
        <v>1003</v>
      </c>
      <c r="D9222">
        <v>0.58128887414932251</v>
      </c>
      <c r="E9222" t="s">
        <v>1004</v>
      </c>
      <c r="F9222" s="4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5-0,6</v>
      </c>
      <c r="G9222" s="4" t="str" cm="1">
        <f t="array" ref="G9222">_xlfn.IFS(AND(D9222&lt;0.5),"Menor 0,5",AND(D9222&gt;=0.5),"Mayor 0,5")</f>
        <v>Mayor 0,5</v>
      </c>
    </row>
    <row r="9223" spans="1:7" x14ac:dyDescent="0.35">
      <c r="A9223">
        <v>9221</v>
      </c>
      <c r="B9223" t="s">
        <v>4642</v>
      </c>
      <c r="C9223" t="s">
        <v>664</v>
      </c>
      <c r="D9223">
        <v>0.53668737411499023</v>
      </c>
      <c r="E9223" t="s">
        <v>665</v>
      </c>
      <c r="F9223" s="4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5-0,6</v>
      </c>
      <c r="G9223" s="4" t="str" cm="1">
        <f t="array" ref="G9223">_xlfn.IFS(AND(D9223&lt;0.5),"Menor 0,5",AND(D9223&gt;=0.5),"Mayor 0,5")</f>
        <v>Mayor 0,5</v>
      </c>
    </row>
    <row r="9224" spans="1:7" x14ac:dyDescent="0.35">
      <c r="A9224">
        <v>9222</v>
      </c>
      <c r="B9224" t="s">
        <v>8579</v>
      </c>
      <c r="C9224" t="s">
        <v>6717</v>
      </c>
      <c r="D9224">
        <v>0.52268517017364502</v>
      </c>
      <c r="E9224" t="s">
        <v>6718</v>
      </c>
      <c r="F9224" s="4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5-0,6</v>
      </c>
      <c r="G9224" s="4" t="str" cm="1">
        <f t="array" ref="G9224">_xlfn.IFS(AND(D9224&lt;0.5),"Menor 0,5",AND(D9224&gt;=0.5),"Mayor 0,5")</f>
        <v>Mayor 0,5</v>
      </c>
    </row>
    <row r="9225" spans="1:7" x14ac:dyDescent="0.35">
      <c r="A9225">
        <v>9223</v>
      </c>
      <c r="B9225" t="s">
        <v>8582</v>
      </c>
      <c r="C9225" t="s">
        <v>520</v>
      </c>
      <c r="D9225">
        <v>0.64641571044921875</v>
      </c>
      <c r="E9225" t="s">
        <v>521</v>
      </c>
      <c r="F9225" s="4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6-0,7</v>
      </c>
      <c r="G9225" s="4" t="str" cm="1">
        <f t="array" ref="G9225">_xlfn.IFS(AND(D9225&lt;0.5),"Menor 0,5",AND(D9225&gt;=0.5),"Mayor 0,5")</f>
        <v>Mayor 0,5</v>
      </c>
    </row>
    <row r="9226" spans="1:7" x14ac:dyDescent="0.35">
      <c r="A9226">
        <v>9224</v>
      </c>
      <c r="B9226" t="s">
        <v>8583</v>
      </c>
      <c r="C9226" t="s">
        <v>13357</v>
      </c>
      <c r="D9226">
        <v>0.53455287218093872</v>
      </c>
      <c r="E9226" t="s">
        <v>13358</v>
      </c>
      <c r="F9226" s="4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5-0,6</v>
      </c>
      <c r="G9226" s="4" t="str" cm="1">
        <f t="array" ref="G9226">_xlfn.IFS(AND(D9226&lt;0.5),"Menor 0,5",AND(D9226&gt;=0.5),"Mayor 0,5")</f>
        <v>Mayor 0,5</v>
      </c>
    </row>
    <row r="9227" spans="1:7" x14ac:dyDescent="0.35">
      <c r="A9227">
        <v>9225</v>
      </c>
      <c r="B9227" t="s">
        <v>8584</v>
      </c>
      <c r="C9227" t="s">
        <v>971</v>
      </c>
      <c r="D9227">
        <v>0.60643941164016724</v>
      </c>
      <c r="E9227" t="s">
        <v>972</v>
      </c>
      <c r="F9227" s="4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6-0,7</v>
      </c>
      <c r="G9227" s="4" t="str" cm="1">
        <f t="array" ref="G9227">_xlfn.IFS(AND(D9227&lt;0.5),"Menor 0,5",AND(D9227&gt;=0.5),"Mayor 0,5")</f>
        <v>Mayor 0,5</v>
      </c>
    </row>
    <row r="9228" spans="1:7" x14ac:dyDescent="0.35">
      <c r="A9228">
        <v>9226</v>
      </c>
      <c r="B9228" t="s">
        <v>1333</v>
      </c>
      <c r="C9228" t="s">
        <v>55</v>
      </c>
      <c r="D9228">
        <v>0.89491236209869385</v>
      </c>
      <c r="E9228" t="s">
        <v>56</v>
      </c>
      <c r="F9228" s="4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0,8-0,9</v>
      </c>
      <c r="G9228" s="4" t="str" cm="1">
        <f t="array" ref="G9228">_xlfn.IFS(AND(D9228&lt;0.5),"Menor 0,5",AND(D9228&gt;=0.5),"Mayor 0,5")</f>
        <v>Mayor 0,5</v>
      </c>
    </row>
    <row r="9229" spans="1:7" x14ac:dyDescent="0.35">
      <c r="A9229">
        <v>9227</v>
      </c>
      <c r="B9229" t="s">
        <v>88</v>
      </c>
      <c r="C9229" t="s">
        <v>2885</v>
      </c>
      <c r="D9229">
        <v>0.51912635564804077</v>
      </c>
      <c r="E9229" t="s">
        <v>2886</v>
      </c>
      <c r="F9229" s="4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5-0,6</v>
      </c>
      <c r="G9229" s="4" t="str" cm="1">
        <f t="array" ref="G9229">_xlfn.IFS(AND(D9229&lt;0.5),"Menor 0,5",AND(D9229&gt;=0.5),"Mayor 0,5")</f>
        <v>Mayor 0,5</v>
      </c>
    </row>
    <row r="9230" spans="1:7" x14ac:dyDescent="0.35">
      <c r="A9230">
        <v>9228</v>
      </c>
      <c r="B9230" t="s">
        <v>4784</v>
      </c>
      <c r="C9230" t="s">
        <v>1416</v>
      </c>
      <c r="D9230">
        <v>0.69321829080581665</v>
      </c>
      <c r="E9230" t="s">
        <v>1417</v>
      </c>
      <c r="F9230" s="4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6-0,7</v>
      </c>
      <c r="G9230" s="4" t="str" cm="1">
        <f t="array" ref="G9230">_xlfn.IFS(AND(D9230&lt;0.5),"Menor 0,5",AND(D9230&gt;=0.5),"Mayor 0,5")</f>
        <v>Mayor 0,5</v>
      </c>
    </row>
    <row r="9231" spans="1:7" x14ac:dyDescent="0.35">
      <c r="A9231">
        <v>9229</v>
      </c>
      <c r="B9231" t="s">
        <v>902</v>
      </c>
      <c r="C9231" t="s">
        <v>10777</v>
      </c>
      <c r="D9231">
        <v>0.77272391319274902</v>
      </c>
      <c r="E9231" t="s">
        <v>10778</v>
      </c>
      <c r="F9231" s="4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0,7-0,8</v>
      </c>
      <c r="G9231" s="4" t="str" cm="1">
        <f t="array" ref="G9231">_xlfn.IFS(AND(D9231&lt;0.5),"Menor 0,5",AND(D9231&gt;=0.5),"Mayor 0,5")</f>
        <v>Mayor 0,5</v>
      </c>
    </row>
    <row r="9232" spans="1:7" x14ac:dyDescent="0.35">
      <c r="A9232">
        <v>9230</v>
      </c>
      <c r="B9232" t="s">
        <v>7131</v>
      </c>
      <c r="C9232" t="s">
        <v>12827</v>
      </c>
      <c r="D9232">
        <v>0.50997960567474365</v>
      </c>
      <c r="E9232" t="s">
        <v>12828</v>
      </c>
      <c r="F9232" s="4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5-0,6</v>
      </c>
      <c r="G9232" s="4" t="str" cm="1">
        <f t="array" ref="G9232">_xlfn.IFS(AND(D9232&lt;0.5),"Menor 0,5",AND(D9232&gt;=0.5),"Mayor 0,5")</f>
        <v>Mayor 0,5</v>
      </c>
    </row>
    <row r="9233" spans="1:7" x14ac:dyDescent="0.35">
      <c r="A9233">
        <v>9231</v>
      </c>
      <c r="B9233" t="s">
        <v>8585</v>
      </c>
      <c r="C9233" t="s">
        <v>12472</v>
      </c>
      <c r="D9233">
        <v>0.62394702434539795</v>
      </c>
      <c r="E9233" t="s">
        <v>12473</v>
      </c>
      <c r="F9233" s="4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6-0,7</v>
      </c>
      <c r="G9233" s="4" t="str" cm="1">
        <f t="array" ref="G9233">_xlfn.IFS(AND(D9233&lt;0.5),"Menor 0,5",AND(D9233&gt;=0.5),"Mayor 0,5")</f>
        <v>Mayor 0,5</v>
      </c>
    </row>
    <row r="9234" spans="1:7" x14ac:dyDescent="0.35">
      <c r="A9234">
        <v>9232</v>
      </c>
      <c r="B9234" t="s">
        <v>8586</v>
      </c>
      <c r="C9234" t="s">
        <v>639</v>
      </c>
      <c r="D9234">
        <v>0.65281409025192261</v>
      </c>
      <c r="E9234" t="s">
        <v>640</v>
      </c>
      <c r="F9234" s="4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6-0,7</v>
      </c>
      <c r="G9234" s="4" t="str" cm="1">
        <f t="array" ref="G9234">_xlfn.IFS(AND(D9234&lt;0.5),"Menor 0,5",AND(D9234&gt;=0.5),"Mayor 0,5")</f>
        <v>Mayor 0,5</v>
      </c>
    </row>
    <row r="9235" spans="1:7" x14ac:dyDescent="0.35">
      <c r="A9235">
        <v>9233</v>
      </c>
      <c r="B9235" t="s">
        <v>8587</v>
      </c>
      <c r="C9235" t="s">
        <v>1510</v>
      </c>
      <c r="D9235">
        <v>0.57755082845687866</v>
      </c>
      <c r="E9235" t="s">
        <v>1511</v>
      </c>
      <c r="F9235" s="4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5-0,6</v>
      </c>
      <c r="G9235" s="4" t="str" cm="1">
        <f t="array" ref="G9235">_xlfn.IFS(AND(D9235&lt;0.5),"Menor 0,5",AND(D9235&gt;=0.5),"Mayor 0,5")</f>
        <v>Mayor 0,5</v>
      </c>
    </row>
    <row r="9236" spans="1:7" x14ac:dyDescent="0.35">
      <c r="A9236">
        <v>9234</v>
      </c>
      <c r="B9236" t="s">
        <v>4784</v>
      </c>
      <c r="C9236" t="s">
        <v>1416</v>
      </c>
      <c r="D9236">
        <v>0.69321829080581665</v>
      </c>
      <c r="E9236" t="s">
        <v>1417</v>
      </c>
      <c r="F9236" s="4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6-0,7</v>
      </c>
      <c r="G9236" s="4" t="str" cm="1">
        <f t="array" ref="G9236">_xlfn.IFS(AND(D9236&lt;0.5),"Menor 0,5",AND(D9236&gt;=0.5),"Mayor 0,5")</f>
        <v>Mayor 0,5</v>
      </c>
    </row>
    <row r="9237" spans="1:7" x14ac:dyDescent="0.35">
      <c r="A9237">
        <v>9235</v>
      </c>
      <c r="B9237" t="s">
        <v>1969</v>
      </c>
      <c r="C9237" t="s">
        <v>712</v>
      </c>
      <c r="D9237">
        <v>0.58981555700302124</v>
      </c>
      <c r="E9237" t="s">
        <v>713</v>
      </c>
      <c r="F9237" s="4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5-0,6</v>
      </c>
      <c r="G9237" s="4" t="str" cm="1">
        <f t="array" ref="G9237">_xlfn.IFS(AND(D9237&lt;0.5),"Menor 0,5",AND(D9237&gt;=0.5),"Mayor 0,5")</f>
        <v>Mayor 0,5</v>
      </c>
    </row>
    <row r="9238" spans="1:7" x14ac:dyDescent="0.35">
      <c r="A9238">
        <v>9236</v>
      </c>
      <c r="B9238" t="s">
        <v>8590</v>
      </c>
      <c r="C9238" t="s">
        <v>471</v>
      </c>
      <c r="D9238">
        <v>0.47716587781906128</v>
      </c>
      <c r="E9238" t="s">
        <v>472</v>
      </c>
      <c r="F9238" s="4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4-0,5</v>
      </c>
      <c r="G9238" s="4" t="str" cm="1">
        <f t="array" ref="G9238">_xlfn.IFS(AND(D9238&lt;0.5),"Menor 0,5",AND(D9238&gt;=0.5),"Mayor 0,5")</f>
        <v>Menor 0,5</v>
      </c>
    </row>
    <row r="9239" spans="1:7" x14ac:dyDescent="0.35">
      <c r="A9239">
        <v>9237</v>
      </c>
      <c r="B9239" t="s">
        <v>7209</v>
      </c>
      <c r="C9239" t="s">
        <v>1416</v>
      </c>
      <c r="D9239">
        <v>0.5193743109703064</v>
      </c>
      <c r="E9239" t="s">
        <v>1417</v>
      </c>
      <c r="F9239" s="4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5-0,6</v>
      </c>
      <c r="G9239" s="4" t="str" cm="1">
        <f t="array" ref="G9239">_xlfn.IFS(AND(D9239&lt;0.5),"Menor 0,5",AND(D9239&gt;=0.5),"Mayor 0,5")</f>
        <v>Mayor 0,5</v>
      </c>
    </row>
    <row r="9240" spans="1:7" x14ac:dyDescent="0.35">
      <c r="A9240">
        <v>9238</v>
      </c>
      <c r="B9240" t="s">
        <v>8593</v>
      </c>
      <c r="C9240" t="s">
        <v>13359</v>
      </c>
      <c r="D9240">
        <v>0.38811087608337402</v>
      </c>
      <c r="E9240" t="s">
        <v>13360</v>
      </c>
      <c r="F9240" s="4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3-0,4</v>
      </c>
      <c r="G9240" s="4" t="str" cm="1">
        <f t="array" ref="G9240">_xlfn.IFS(AND(D9240&lt;0.5),"Menor 0,5",AND(D9240&gt;=0.5),"Mayor 0,5")</f>
        <v>Menor 0,5</v>
      </c>
    </row>
    <row r="9241" spans="1:7" x14ac:dyDescent="0.35">
      <c r="A9241">
        <v>9239</v>
      </c>
      <c r="B9241" t="s">
        <v>4351</v>
      </c>
      <c r="C9241" t="s">
        <v>1453</v>
      </c>
      <c r="D9241">
        <v>0.54543614387512207</v>
      </c>
      <c r="E9241" t="s">
        <v>1454</v>
      </c>
      <c r="F9241" s="4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5-0,6</v>
      </c>
      <c r="G9241" s="4" t="str" cm="1">
        <f t="array" ref="G9241">_xlfn.IFS(AND(D9241&lt;0.5),"Menor 0,5",AND(D9241&gt;=0.5),"Mayor 0,5")</f>
        <v>Mayor 0,5</v>
      </c>
    </row>
    <row r="9242" spans="1:7" x14ac:dyDescent="0.35">
      <c r="A9242">
        <v>9240</v>
      </c>
      <c r="B9242" t="s">
        <v>1567</v>
      </c>
      <c r="C9242" t="s">
        <v>11566</v>
      </c>
      <c r="D9242">
        <v>0.59836256504058838</v>
      </c>
      <c r="E9242" t="s">
        <v>11567</v>
      </c>
      <c r="F9242" s="4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5-0,6</v>
      </c>
      <c r="G9242" s="4" t="str" cm="1">
        <f t="array" ref="G9242">_xlfn.IFS(AND(D9242&lt;0.5),"Menor 0,5",AND(D9242&gt;=0.5),"Mayor 0,5")</f>
        <v>Mayor 0,5</v>
      </c>
    </row>
    <row r="9243" spans="1:7" x14ac:dyDescent="0.35">
      <c r="A9243">
        <v>9241</v>
      </c>
      <c r="B9243" t="s">
        <v>473</v>
      </c>
      <c r="C9243" t="s">
        <v>150</v>
      </c>
      <c r="D9243">
        <v>0.86589944362640381</v>
      </c>
      <c r="E9243" t="s">
        <v>151</v>
      </c>
      <c r="F9243" s="4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8-0,9</v>
      </c>
      <c r="G9243" s="4" t="str" cm="1">
        <f t="array" ref="G9243">_xlfn.IFS(AND(D9243&lt;0.5),"Menor 0,5",AND(D9243&gt;=0.5),"Mayor 0,5")</f>
        <v>Mayor 0,5</v>
      </c>
    </row>
    <row r="9244" spans="1:7" x14ac:dyDescent="0.35">
      <c r="A9244">
        <v>9242</v>
      </c>
      <c r="B9244" t="s">
        <v>4725</v>
      </c>
      <c r="C9244" t="s">
        <v>12285</v>
      </c>
      <c r="D9244">
        <v>0.48592004179954529</v>
      </c>
      <c r="E9244" t="s">
        <v>12286</v>
      </c>
      <c r="F9244" s="4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4-0,5</v>
      </c>
      <c r="G9244" s="4" t="str" cm="1">
        <f t="array" ref="G9244">_xlfn.IFS(AND(D9244&lt;0.5),"Menor 0,5",AND(D9244&gt;=0.5),"Mayor 0,5")</f>
        <v>Menor 0,5</v>
      </c>
    </row>
    <row r="9245" spans="1:7" x14ac:dyDescent="0.35">
      <c r="A9245">
        <v>9243</v>
      </c>
      <c r="B9245" t="s">
        <v>1002</v>
      </c>
      <c r="C9245" t="s">
        <v>1003</v>
      </c>
      <c r="D9245">
        <v>0.68901652097702026</v>
      </c>
      <c r="E9245" t="s">
        <v>1004</v>
      </c>
      <c r="F9245" s="4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6-0,7</v>
      </c>
      <c r="G9245" s="4" t="str" cm="1">
        <f t="array" ref="G9245">_xlfn.IFS(AND(D9245&lt;0.5),"Menor 0,5",AND(D9245&gt;=0.5),"Mayor 0,5")</f>
        <v>Mayor 0,5</v>
      </c>
    </row>
    <row r="9246" spans="1:7" x14ac:dyDescent="0.35">
      <c r="A9246">
        <v>9244</v>
      </c>
      <c r="B9246" t="s">
        <v>476</v>
      </c>
      <c r="C9246" t="s">
        <v>731</v>
      </c>
      <c r="D9246">
        <v>0.80679631233215332</v>
      </c>
      <c r="E9246" t="s">
        <v>732</v>
      </c>
      <c r="F9246" s="4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0,8-0,9</v>
      </c>
      <c r="G9246" s="4" t="str" cm="1">
        <f t="array" ref="G9246">_xlfn.IFS(AND(D9246&lt;0.5),"Menor 0,5",AND(D9246&gt;=0.5),"Mayor 0,5")</f>
        <v>Mayor 0,5</v>
      </c>
    </row>
    <row r="9247" spans="1:7" x14ac:dyDescent="0.35">
      <c r="A9247">
        <v>9245</v>
      </c>
      <c r="B9247" t="s">
        <v>3701</v>
      </c>
      <c r="C9247" t="s">
        <v>737</v>
      </c>
      <c r="D9247">
        <v>0.58794867992401123</v>
      </c>
      <c r="E9247" t="s">
        <v>738</v>
      </c>
      <c r="F9247" s="4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5-0,6</v>
      </c>
      <c r="G9247" s="4" t="str" cm="1">
        <f t="array" ref="G9247">_xlfn.IFS(AND(D9247&lt;0.5),"Menor 0,5",AND(D9247&gt;=0.5),"Mayor 0,5")</f>
        <v>Mayor 0,5</v>
      </c>
    </row>
    <row r="9248" spans="1:7" x14ac:dyDescent="0.35">
      <c r="A9248">
        <v>9246</v>
      </c>
      <c r="B9248" t="s">
        <v>3704</v>
      </c>
      <c r="C9248" t="s">
        <v>838</v>
      </c>
      <c r="D9248">
        <v>0.44710341095924377</v>
      </c>
      <c r="E9248" t="s">
        <v>839</v>
      </c>
      <c r="F9248" s="4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4-0,5</v>
      </c>
      <c r="G9248" s="4" t="str" cm="1">
        <f t="array" ref="G9248">_xlfn.IFS(AND(D9248&lt;0.5),"Menor 0,5",AND(D9248&gt;=0.5),"Mayor 0,5")</f>
        <v>Menor 0,5</v>
      </c>
    </row>
    <row r="9249" spans="1:7" x14ac:dyDescent="0.35">
      <c r="A9249">
        <v>9247</v>
      </c>
      <c r="B9249" t="s">
        <v>3707</v>
      </c>
      <c r="C9249" t="s">
        <v>2616</v>
      </c>
      <c r="D9249">
        <v>0.72926348447799683</v>
      </c>
      <c r="E9249" t="s">
        <v>2617</v>
      </c>
      <c r="F9249" s="4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7-0,8</v>
      </c>
      <c r="G9249" s="4" t="str" cm="1">
        <f t="array" ref="G9249">_xlfn.IFS(AND(D9249&lt;0.5),"Menor 0,5",AND(D9249&gt;=0.5),"Mayor 0,5")</f>
        <v>Mayor 0,5</v>
      </c>
    </row>
    <row r="9250" spans="1:7" x14ac:dyDescent="0.35">
      <c r="A9250">
        <v>9248</v>
      </c>
      <c r="B9250" t="s">
        <v>1033</v>
      </c>
      <c r="C9250" t="s">
        <v>12809</v>
      </c>
      <c r="D9250">
        <v>0.50596511363983154</v>
      </c>
      <c r="E9250" t="s">
        <v>12810</v>
      </c>
      <c r="F9250" s="4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5-0,6</v>
      </c>
      <c r="G9250" s="4" t="str" cm="1">
        <f t="array" ref="G9250">_xlfn.IFS(AND(D9250&lt;0.5),"Menor 0,5",AND(D9250&gt;=0.5),"Mayor 0,5")</f>
        <v>Mayor 0,5</v>
      </c>
    </row>
    <row r="9251" spans="1:7" x14ac:dyDescent="0.35">
      <c r="A9251">
        <v>9249</v>
      </c>
      <c r="B9251" t="s">
        <v>1657</v>
      </c>
      <c r="C9251" t="s">
        <v>4901</v>
      </c>
      <c r="D9251">
        <v>0.72857308387756348</v>
      </c>
      <c r="E9251" t="s">
        <v>4902</v>
      </c>
      <c r="F9251" s="4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7-0,8</v>
      </c>
      <c r="G9251" s="4" t="str" cm="1">
        <f t="array" ref="G9251">_xlfn.IFS(AND(D9251&lt;0.5),"Menor 0,5",AND(D9251&gt;=0.5),"Mayor 0,5")</f>
        <v>Mayor 0,5</v>
      </c>
    </row>
    <row r="9252" spans="1:7" x14ac:dyDescent="0.35">
      <c r="A9252">
        <v>9250</v>
      </c>
      <c r="B9252" t="s">
        <v>476</v>
      </c>
      <c r="C9252" t="s">
        <v>731</v>
      </c>
      <c r="D9252">
        <v>0.80679631233215332</v>
      </c>
      <c r="E9252" t="s">
        <v>732</v>
      </c>
      <c r="F9252" s="4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0,8-0,9</v>
      </c>
      <c r="G9252" s="4" t="str" cm="1">
        <f t="array" ref="G9252">_xlfn.IFS(AND(D9252&lt;0.5),"Menor 0,5",AND(D9252&gt;=0.5),"Mayor 0,5")</f>
        <v>Mayor 0,5</v>
      </c>
    </row>
    <row r="9253" spans="1:7" x14ac:dyDescent="0.35">
      <c r="A9253">
        <v>9251</v>
      </c>
      <c r="B9253" t="s">
        <v>638</v>
      </c>
      <c r="C9253" t="s">
        <v>639</v>
      </c>
      <c r="D9253">
        <v>0.64665144681930542</v>
      </c>
      <c r="E9253" t="s">
        <v>640</v>
      </c>
      <c r="F9253" s="4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6-0,7</v>
      </c>
      <c r="G9253" s="4" t="str" cm="1">
        <f t="array" ref="G9253">_xlfn.IFS(AND(D9253&lt;0.5),"Menor 0,5",AND(D9253&gt;=0.5),"Mayor 0,5")</f>
        <v>Mayor 0,5</v>
      </c>
    </row>
    <row r="9254" spans="1:7" x14ac:dyDescent="0.35">
      <c r="A9254">
        <v>9252</v>
      </c>
      <c r="B9254" t="s">
        <v>2979</v>
      </c>
      <c r="C9254" t="s">
        <v>150</v>
      </c>
      <c r="D9254">
        <v>0.65132397413253784</v>
      </c>
      <c r="E9254" t="s">
        <v>151</v>
      </c>
      <c r="F9254" s="4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6-0,7</v>
      </c>
      <c r="G9254" s="4" t="str" cm="1">
        <f t="array" ref="G9254">_xlfn.IFS(AND(D9254&lt;0.5),"Menor 0,5",AND(D9254&gt;=0.5),"Mayor 0,5")</f>
        <v>Mayor 0,5</v>
      </c>
    </row>
    <row r="9255" spans="1:7" x14ac:dyDescent="0.35">
      <c r="A9255">
        <v>9253</v>
      </c>
      <c r="B9255" t="s">
        <v>4344</v>
      </c>
      <c r="C9255" t="s">
        <v>1937</v>
      </c>
      <c r="D9255">
        <v>0.6047511100769043</v>
      </c>
      <c r="E9255" t="s">
        <v>1938</v>
      </c>
      <c r="F9255" s="4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6-0,7</v>
      </c>
      <c r="G9255" s="4" t="str" cm="1">
        <f t="array" ref="G9255">_xlfn.IFS(AND(D9255&lt;0.5),"Menor 0,5",AND(D9255&gt;=0.5),"Mayor 0,5")</f>
        <v>Mayor 0,5</v>
      </c>
    </row>
    <row r="9256" spans="1:7" x14ac:dyDescent="0.35">
      <c r="A9256">
        <v>9254</v>
      </c>
      <c r="B9256" t="s">
        <v>4323</v>
      </c>
      <c r="C9256" t="s">
        <v>10504</v>
      </c>
      <c r="D9256">
        <v>0.66040706634521484</v>
      </c>
      <c r="E9256" t="s">
        <v>10505</v>
      </c>
      <c r="F9256" s="4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6-0,7</v>
      </c>
      <c r="G9256" s="4" t="str" cm="1">
        <f t="array" ref="G9256">_xlfn.IFS(AND(D9256&lt;0.5),"Menor 0,5",AND(D9256&gt;=0.5),"Mayor 0,5")</f>
        <v>Mayor 0,5</v>
      </c>
    </row>
    <row r="9257" spans="1:7" x14ac:dyDescent="0.35">
      <c r="A9257">
        <v>9255</v>
      </c>
      <c r="B9257" t="s">
        <v>1960</v>
      </c>
      <c r="C9257" t="s">
        <v>150</v>
      </c>
      <c r="D9257">
        <v>0.83050596714019775</v>
      </c>
      <c r="E9257" t="s">
        <v>151</v>
      </c>
      <c r="F9257" s="4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8-0,9</v>
      </c>
      <c r="G9257" s="4" t="str" cm="1">
        <f t="array" ref="G9257">_xlfn.IFS(AND(D9257&lt;0.5),"Menor 0,5",AND(D9257&gt;=0.5),"Mayor 0,5")</f>
        <v>Mayor 0,5</v>
      </c>
    </row>
    <row r="9258" spans="1:7" x14ac:dyDescent="0.35">
      <c r="A9258">
        <v>9256</v>
      </c>
      <c r="B9258" t="s">
        <v>476</v>
      </c>
      <c r="C9258" t="s">
        <v>731</v>
      </c>
      <c r="D9258">
        <v>0.80679631233215332</v>
      </c>
      <c r="E9258" t="s">
        <v>732</v>
      </c>
      <c r="F9258" s="4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0,8-0,9</v>
      </c>
      <c r="G9258" s="4" t="str" cm="1">
        <f t="array" ref="G9258">_xlfn.IFS(AND(D9258&lt;0.5),"Menor 0,5",AND(D9258&gt;=0.5),"Mayor 0,5")</f>
        <v>Mayor 0,5</v>
      </c>
    </row>
    <row r="9259" spans="1:7" x14ac:dyDescent="0.35">
      <c r="A9259">
        <v>9257</v>
      </c>
      <c r="B9259" t="s">
        <v>1893</v>
      </c>
      <c r="C9259" t="s">
        <v>1894</v>
      </c>
      <c r="D9259">
        <v>0.68411540985107422</v>
      </c>
      <c r="E9259" t="s">
        <v>1895</v>
      </c>
      <c r="F9259" s="4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0,6-0,7</v>
      </c>
      <c r="G9259" s="4" t="str" cm="1">
        <f t="array" ref="G9259">_xlfn.IFS(AND(D9259&lt;0.5),"Menor 0,5",AND(D9259&gt;=0.5),"Mayor 0,5")</f>
        <v>Mayor 0,5</v>
      </c>
    </row>
    <row r="9260" spans="1:7" x14ac:dyDescent="0.35">
      <c r="A9260">
        <v>9258</v>
      </c>
      <c r="B9260" t="s">
        <v>4323</v>
      </c>
      <c r="C9260" t="s">
        <v>10504</v>
      </c>
      <c r="D9260">
        <v>0.66040706634521484</v>
      </c>
      <c r="E9260" t="s">
        <v>10505</v>
      </c>
      <c r="F9260" s="4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6-0,7</v>
      </c>
      <c r="G9260" s="4" t="str" cm="1">
        <f t="array" ref="G9260">_xlfn.IFS(AND(D9260&lt;0.5),"Menor 0,5",AND(D9260&gt;=0.5),"Mayor 0,5")</f>
        <v>Mayor 0,5</v>
      </c>
    </row>
    <row r="9261" spans="1:7" x14ac:dyDescent="0.35">
      <c r="A9261">
        <v>9259</v>
      </c>
      <c r="B9261" t="s">
        <v>8594</v>
      </c>
      <c r="C9261" t="s">
        <v>10839</v>
      </c>
      <c r="D9261">
        <v>0.5508696436882019</v>
      </c>
      <c r="E9261" t="s">
        <v>10840</v>
      </c>
      <c r="F9261" s="4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5-0,6</v>
      </c>
      <c r="G9261" s="4" t="str" cm="1">
        <f t="array" ref="G9261">_xlfn.IFS(AND(D9261&lt;0.5),"Menor 0,5",AND(D9261&gt;=0.5),"Mayor 0,5")</f>
        <v>Mayor 0,5</v>
      </c>
    </row>
    <row r="9262" spans="1:7" x14ac:dyDescent="0.35">
      <c r="A9262">
        <v>9260</v>
      </c>
      <c r="B9262" t="s">
        <v>8597</v>
      </c>
      <c r="C9262" t="s">
        <v>67</v>
      </c>
      <c r="D9262">
        <v>0.73608297109603882</v>
      </c>
      <c r="E9262" t="s">
        <v>68</v>
      </c>
      <c r="F9262" s="4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7-0,8</v>
      </c>
      <c r="G9262" s="4" t="str" cm="1">
        <f t="array" ref="G9262">_xlfn.IFS(AND(D9262&lt;0.5),"Menor 0,5",AND(D9262&gt;=0.5),"Mayor 0,5")</f>
        <v>Mayor 0,5</v>
      </c>
    </row>
    <row r="9263" spans="1:7" x14ac:dyDescent="0.35">
      <c r="A9263">
        <v>9261</v>
      </c>
      <c r="B9263" t="s">
        <v>8600</v>
      </c>
      <c r="C9263" t="s">
        <v>1466</v>
      </c>
      <c r="D9263">
        <v>0.53770750761032104</v>
      </c>
      <c r="E9263" t="s">
        <v>1467</v>
      </c>
      <c r="F9263" s="4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5-0,6</v>
      </c>
      <c r="G9263" s="4" t="str" cm="1">
        <f t="array" ref="G9263">_xlfn.IFS(AND(D9263&lt;0.5),"Menor 0,5",AND(D9263&gt;=0.5),"Mayor 0,5")</f>
        <v>Mayor 0,5</v>
      </c>
    </row>
    <row r="9264" spans="1:7" x14ac:dyDescent="0.35">
      <c r="A9264">
        <v>9262</v>
      </c>
      <c r="B9264" t="s">
        <v>8603</v>
      </c>
      <c r="C9264" t="s">
        <v>12809</v>
      </c>
      <c r="D9264">
        <v>0.53710478544235229</v>
      </c>
      <c r="E9264" t="s">
        <v>12810</v>
      </c>
      <c r="F9264" s="4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5-0,6</v>
      </c>
      <c r="G9264" s="4" t="str" cm="1">
        <f t="array" ref="G9264">_xlfn.IFS(AND(D9264&lt;0.5),"Menor 0,5",AND(D9264&gt;=0.5),"Mayor 0,5")</f>
        <v>Mayor 0,5</v>
      </c>
    </row>
    <row r="9265" spans="1:7" x14ac:dyDescent="0.35">
      <c r="A9265">
        <v>9263</v>
      </c>
      <c r="B9265" t="s">
        <v>8604</v>
      </c>
      <c r="C9265" t="s">
        <v>10839</v>
      </c>
      <c r="D9265">
        <v>0.45592302083969122</v>
      </c>
      <c r="E9265" t="s">
        <v>10840</v>
      </c>
      <c r="F9265" s="4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4-0,5</v>
      </c>
      <c r="G9265" s="4" t="str" cm="1">
        <f t="array" ref="G9265">_xlfn.IFS(AND(D9265&lt;0.5),"Menor 0,5",AND(D9265&gt;=0.5),"Mayor 0,5")</f>
        <v>Menor 0,5</v>
      </c>
    </row>
    <row r="9266" spans="1:7" x14ac:dyDescent="0.35">
      <c r="A9266">
        <v>9264</v>
      </c>
      <c r="B9266" t="s">
        <v>2147</v>
      </c>
      <c r="C9266" t="s">
        <v>5444</v>
      </c>
      <c r="D9266">
        <v>0.67063403129577637</v>
      </c>
      <c r="E9266" t="s">
        <v>5445</v>
      </c>
      <c r="F9266" s="4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6-0,7</v>
      </c>
      <c r="G9266" s="4" t="str" cm="1">
        <f t="array" ref="G9266">_xlfn.IFS(AND(D9266&lt;0.5),"Menor 0,5",AND(D9266&gt;=0.5),"Mayor 0,5")</f>
        <v>Mayor 0,5</v>
      </c>
    </row>
    <row r="9267" spans="1:7" x14ac:dyDescent="0.35">
      <c r="A9267">
        <v>9265</v>
      </c>
      <c r="B9267" t="s">
        <v>1654</v>
      </c>
      <c r="C9267" t="s">
        <v>664</v>
      </c>
      <c r="D9267">
        <v>0.40049940347671509</v>
      </c>
      <c r="E9267" t="s">
        <v>665</v>
      </c>
      <c r="F9267" s="4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4-0,5</v>
      </c>
      <c r="G9267" s="4" t="str" cm="1">
        <f t="array" ref="G9267">_xlfn.IFS(AND(D9267&lt;0.5),"Menor 0,5",AND(D9267&gt;=0.5),"Mayor 0,5")</f>
        <v>Menor 0,5</v>
      </c>
    </row>
    <row r="9268" spans="1:7" x14ac:dyDescent="0.35">
      <c r="A9268">
        <v>9266</v>
      </c>
      <c r="B9268" t="s">
        <v>3008</v>
      </c>
      <c r="C9268" t="s">
        <v>3009</v>
      </c>
      <c r="D9268">
        <v>0.67012333869934082</v>
      </c>
      <c r="E9268" t="s">
        <v>3010</v>
      </c>
      <c r="F9268" s="4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0,6-0,7</v>
      </c>
      <c r="G9268" s="4" t="str" cm="1">
        <f t="array" ref="G9268">_xlfn.IFS(AND(D9268&lt;0.5),"Menor 0,5",AND(D9268&gt;=0.5),"Mayor 0,5")</f>
        <v>Mayor 0,5</v>
      </c>
    </row>
    <row r="9269" spans="1:7" x14ac:dyDescent="0.35">
      <c r="A9269">
        <v>9267</v>
      </c>
      <c r="B9269" t="s">
        <v>66</v>
      </c>
      <c r="C9269" t="s">
        <v>67</v>
      </c>
      <c r="D9269">
        <v>0.82281589508056641</v>
      </c>
      <c r="E9269" t="s">
        <v>68</v>
      </c>
      <c r="F9269" s="4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0,8-0,9</v>
      </c>
      <c r="G9269" s="4" t="str" cm="1">
        <f t="array" ref="G9269">_xlfn.IFS(AND(D9269&lt;0.5),"Menor 0,5",AND(D9269&gt;=0.5),"Mayor 0,5")</f>
        <v>Mayor 0,5</v>
      </c>
    </row>
    <row r="9270" spans="1:7" x14ac:dyDescent="0.35">
      <c r="A9270">
        <v>9268</v>
      </c>
      <c r="B9270" t="s">
        <v>8605</v>
      </c>
      <c r="C9270" t="s">
        <v>7258</v>
      </c>
      <c r="D9270">
        <v>0.56129753589630127</v>
      </c>
      <c r="E9270" t="s">
        <v>7259</v>
      </c>
      <c r="F9270" s="4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5-0,6</v>
      </c>
      <c r="G9270" s="4" t="str" cm="1">
        <f t="array" ref="G9270">_xlfn.IFS(AND(D9270&lt;0.5),"Menor 0,5",AND(D9270&gt;=0.5),"Mayor 0,5")</f>
        <v>Mayor 0,5</v>
      </c>
    </row>
    <row r="9271" spans="1:7" x14ac:dyDescent="0.35">
      <c r="A9271">
        <v>9269</v>
      </c>
      <c r="B9271" t="s">
        <v>1524</v>
      </c>
      <c r="C9271" t="s">
        <v>664</v>
      </c>
      <c r="D9271">
        <v>0.5559544563293457</v>
      </c>
      <c r="E9271" t="s">
        <v>665</v>
      </c>
      <c r="F9271" s="4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5-0,6</v>
      </c>
      <c r="G9271" s="4" t="str" cm="1">
        <f t="array" ref="G9271">_xlfn.IFS(AND(D9271&lt;0.5),"Menor 0,5",AND(D9271&gt;=0.5),"Mayor 0,5")</f>
        <v>Mayor 0,5</v>
      </c>
    </row>
    <row r="9272" spans="1:7" x14ac:dyDescent="0.35">
      <c r="A9272">
        <v>9270</v>
      </c>
      <c r="B9272" t="s">
        <v>670</v>
      </c>
      <c r="C9272" t="s">
        <v>664</v>
      </c>
      <c r="D9272">
        <v>0.78420108556747437</v>
      </c>
      <c r="E9272" t="s">
        <v>665</v>
      </c>
      <c r="F9272" s="4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7-0,8</v>
      </c>
      <c r="G9272" s="4" t="str" cm="1">
        <f t="array" ref="G9272">_xlfn.IFS(AND(D9272&lt;0.5),"Menor 0,5",AND(D9272&gt;=0.5),"Mayor 0,5")</f>
        <v>Mayor 0,5</v>
      </c>
    </row>
    <row r="9273" spans="1:7" x14ac:dyDescent="0.35">
      <c r="A9273">
        <v>9271</v>
      </c>
      <c r="B9273" t="s">
        <v>8606</v>
      </c>
      <c r="C9273" t="s">
        <v>3501</v>
      </c>
      <c r="D9273">
        <v>0.59166544675827026</v>
      </c>
      <c r="E9273" t="s">
        <v>3502</v>
      </c>
      <c r="F9273" s="4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5-0,6</v>
      </c>
      <c r="G9273" s="4" t="str" cm="1">
        <f t="array" ref="G9273">_xlfn.IFS(AND(D9273&lt;0.5),"Menor 0,5",AND(D9273&gt;=0.5),"Mayor 0,5")</f>
        <v>Mayor 0,5</v>
      </c>
    </row>
    <row r="9274" spans="1:7" x14ac:dyDescent="0.35">
      <c r="A9274">
        <v>9272</v>
      </c>
      <c r="B9274" t="s">
        <v>8607</v>
      </c>
      <c r="C9274" t="s">
        <v>971</v>
      </c>
      <c r="D9274">
        <v>0.54307705163955688</v>
      </c>
      <c r="E9274" t="s">
        <v>972</v>
      </c>
      <c r="F9274" s="4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5-0,6</v>
      </c>
      <c r="G9274" s="4" t="str" cm="1">
        <f t="array" ref="G9274">_xlfn.IFS(AND(D9274&lt;0.5),"Menor 0,5",AND(D9274&gt;=0.5),"Mayor 0,5")</f>
        <v>Mayor 0,5</v>
      </c>
    </row>
    <row r="9275" spans="1:7" x14ac:dyDescent="0.35">
      <c r="A9275">
        <v>9273</v>
      </c>
      <c r="B9275" t="s">
        <v>473</v>
      </c>
      <c r="C9275" t="s">
        <v>150</v>
      </c>
      <c r="D9275">
        <v>0.86589944362640381</v>
      </c>
      <c r="E9275" t="s">
        <v>151</v>
      </c>
      <c r="F9275" s="4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8-0,9</v>
      </c>
      <c r="G9275" s="4" t="str" cm="1">
        <f t="array" ref="G9275">_xlfn.IFS(AND(D9275&lt;0.5),"Menor 0,5",AND(D9275&gt;=0.5),"Mayor 0,5")</f>
        <v>Mayor 0,5</v>
      </c>
    </row>
    <row r="9276" spans="1:7" x14ac:dyDescent="0.35">
      <c r="A9276">
        <v>9274</v>
      </c>
      <c r="B9276" t="s">
        <v>748</v>
      </c>
      <c r="C9276" t="s">
        <v>1894</v>
      </c>
      <c r="D9276">
        <v>0.49709314107894897</v>
      </c>
      <c r="E9276" t="s">
        <v>1895</v>
      </c>
      <c r="F9276" s="4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4-0,5</v>
      </c>
      <c r="G9276" s="4" t="str" cm="1">
        <f t="array" ref="G9276">_xlfn.IFS(AND(D9276&lt;0.5),"Menor 0,5",AND(D9276&gt;=0.5),"Mayor 0,5")</f>
        <v>Menor 0,5</v>
      </c>
    </row>
    <row r="9277" spans="1:7" x14ac:dyDescent="0.35">
      <c r="A9277">
        <v>9275</v>
      </c>
      <c r="B9277" t="s">
        <v>4088</v>
      </c>
      <c r="C9277" t="s">
        <v>1617</v>
      </c>
      <c r="D9277">
        <v>0.56721711158752441</v>
      </c>
      <c r="E9277" t="s">
        <v>1618</v>
      </c>
      <c r="F9277" s="4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5-0,6</v>
      </c>
      <c r="G9277" s="4" t="str" cm="1">
        <f t="array" ref="G9277">_xlfn.IFS(AND(D9277&lt;0.5),"Menor 0,5",AND(D9277&gt;=0.5),"Mayor 0,5")</f>
        <v>Mayor 0,5</v>
      </c>
    </row>
    <row r="9278" spans="1:7" x14ac:dyDescent="0.35">
      <c r="A9278">
        <v>9276</v>
      </c>
      <c r="B9278" t="s">
        <v>8608</v>
      </c>
      <c r="C9278" t="s">
        <v>11394</v>
      </c>
      <c r="D9278">
        <v>0.54563933610916138</v>
      </c>
      <c r="E9278" t="s">
        <v>11395</v>
      </c>
      <c r="F9278" s="4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5-0,6</v>
      </c>
      <c r="G9278" s="4" t="str" cm="1">
        <f t="array" ref="G9278">_xlfn.IFS(AND(D9278&lt;0.5),"Menor 0,5",AND(D9278&gt;=0.5),"Mayor 0,5")</f>
        <v>Mayor 0,5</v>
      </c>
    </row>
    <row r="9279" spans="1:7" x14ac:dyDescent="0.35">
      <c r="A9279">
        <v>9277</v>
      </c>
      <c r="B9279" t="s">
        <v>2147</v>
      </c>
      <c r="C9279" t="s">
        <v>5444</v>
      </c>
      <c r="D9279">
        <v>0.67063403129577637</v>
      </c>
      <c r="E9279" t="s">
        <v>5445</v>
      </c>
      <c r="F9279" s="4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6-0,7</v>
      </c>
      <c r="G9279" s="4" t="str" cm="1">
        <f t="array" ref="G9279">_xlfn.IFS(AND(D9279&lt;0.5),"Menor 0,5",AND(D9279&gt;=0.5),"Mayor 0,5")</f>
        <v>Mayor 0,5</v>
      </c>
    </row>
    <row r="9280" spans="1:7" x14ac:dyDescent="0.35">
      <c r="A9280">
        <v>9278</v>
      </c>
      <c r="B9280" t="s">
        <v>8609</v>
      </c>
      <c r="C9280" t="s">
        <v>1510</v>
      </c>
      <c r="D9280">
        <v>0.49443745613098139</v>
      </c>
      <c r="E9280" t="s">
        <v>1511</v>
      </c>
      <c r="F9280" s="4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4-0,5</v>
      </c>
      <c r="G9280" s="4" t="str" cm="1">
        <f t="array" ref="G9280">_xlfn.IFS(AND(D9280&lt;0.5),"Menor 0,5",AND(D9280&gt;=0.5),"Mayor 0,5")</f>
        <v>Menor 0,5</v>
      </c>
    </row>
    <row r="9281" spans="1:7" x14ac:dyDescent="0.35">
      <c r="A9281">
        <v>9279</v>
      </c>
      <c r="B9281" t="s">
        <v>8065</v>
      </c>
      <c r="C9281" t="s">
        <v>5042</v>
      </c>
      <c r="D9281">
        <v>0.49796143174171448</v>
      </c>
      <c r="E9281" t="s">
        <v>5043</v>
      </c>
      <c r="F9281" s="4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4-0,5</v>
      </c>
      <c r="G9281" s="4" t="str" cm="1">
        <f t="array" ref="G9281">_xlfn.IFS(AND(D9281&lt;0.5),"Menor 0,5",AND(D9281&gt;=0.5),"Mayor 0,5")</f>
        <v>Menor 0,5</v>
      </c>
    </row>
    <row r="9282" spans="1:7" x14ac:dyDescent="0.35">
      <c r="A9282">
        <v>9280</v>
      </c>
      <c r="B9282" t="s">
        <v>2147</v>
      </c>
      <c r="C9282" t="s">
        <v>5444</v>
      </c>
      <c r="D9282">
        <v>0.67063403129577637</v>
      </c>
      <c r="E9282" t="s">
        <v>5445</v>
      </c>
      <c r="F9282" s="4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6-0,7</v>
      </c>
      <c r="G9282" s="4" t="str" cm="1">
        <f t="array" ref="G9282">_xlfn.IFS(AND(D9282&lt;0.5),"Menor 0,5",AND(D9282&gt;=0.5),"Mayor 0,5")</f>
        <v>Mayor 0,5</v>
      </c>
    </row>
    <row r="9283" spans="1:7" x14ac:dyDescent="0.35">
      <c r="A9283">
        <v>9281</v>
      </c>
      <c r="B9283" t="s">
        <v>3817</v>
      </c>
      <c r="C9283" t="s">
        <v>3818</v>
      </c>
      <c r="D9283">
        <v>0.51257425546646118</v>
      </c>
      <c r="E9283" t="s">
        <v>3819</v>
      </c>
      <c r="F9283" s="4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5-0,6</v>
      </c>
      <c r="G9283" s="4" t="str" cm="1">
        <f t="array" ref="G9283">_xlfn.IFS(AND(D9283&lt;0.5),"Menor 0,5",AND(D9283&gt;=0.5),"Mayor 0,5")</f>
        <v>Mayor 0,5</v>
      </c>
    </row>
    <row r="9284" spans="1:7" x14ac:dyDescent="0.35">
      <c r="A9284">
        <v>9282</v>
      </c>
      <c r="B9284" t="s">
        <v>8587</v>
      </c>
      <c r="C9284" t="s">
        <v>1510</v>
      </c>
      <c r="D9284">
        <v>0.57755082845687866</v>
      </c>
      <c r="E9284" t="s">
        <v>1511</v>
      </c>
      <c r="F9284" s="4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5-0,6</v>
      </c>
      <c r="G9284" s="4" t="str" cm="1">
        <f t="array" ref="G9284">_xlfn.IFS(AND(D9284&lt;0.5),"Menor 0,5",AND(D9284&gt;=0.5),"Mayor 0,5")</f>
        <v>Mayor 0,5</v>
      </c>
    </row>
    <row r="9285" spans="1:7" x14ac:dyDescent="0.35">
      <c r="A9285">
        <v>9283</v>
      </c>
      <c r="B9285" t="s">
        <v>8612</v>
      </c>
      <c r="C9285" t="s">
        <v>971</v>
      </c>
      <c r="D9285">
        <v>0.58824408054351807</v>
      </c>
      <c r="E9285" t="s">
        <v>972</v>
      </c>
      <c r="F9285" s="4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5-0,6</v>
      </c>
      <c r="G9285" s="4" t="str" cm="1">
        <f t="array" ref="G9285">_xlfn.IFS(AND(D9285&lt;0.5),"Menor 0,5",AND(D9285&gt;=0.5),"Mayor 0,5")</f>
        <v>Mayor 0,5</v>
      </c>
    </row>
    <row r="9286" spans="1:7" x14ac:dyDescent="0.35">
      <c r="A9286">
        <v>9284</v>
      </c>
      <c r="B9286" t="s">
        <v>8615</v>
      </c>
      <c r="C9286" t="s">
        <v>13361</v>
      </c>
      <c r="D9286">
        <v>0.57104742527008057</v>
      </c>
      <c r="E9286" t="s">
        <v>13362</v>
      </c>
      <c r="F9286" s="4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5-0,6</v>
      </c>
      <c r="G9286" s="4" t="str" cm="1">
        <f t="array" ref="G9286">_xlfn.IFS(AND(D9286&lt;0.5),"Menor 0,5",AND(D9286&gt;=0.5),"Mayor 0,5")</f>
        <v>Mayor 0,5</v>
      </c>
    </row>
    <row r="9287" spans="1:7" x14ac:dyDescent="0.35">
      <c r="A9287">
        <v>9285</v>
      </c>
      <c r="B9287" t="s">
        <v>3008</v>
      </c>
      <c r="C9287" t="s">
        <v>3009</v>
      </c>
      <c r="D9287">
        <v>0.67012333869934082</v>
      </c>
      <c r="E9287" t="s">
        <v>3010</v>
      </c>
      <c r="F9287" s="4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0,6-0,7</v>
      </c>
      <c r="G9287" s="4" t="str" cm="1">
        <f t="array" ref="G9287">_xlfn.IFS(AND(D9287&lt;0.5),"Menor 0,5",AND(D9287&gt;=0.5),"Mayor 0,5")</f>
        <v>Mayor 0,5</v>
      </c>
    </row>
    <row r="9288" spans="1:7" x14ac:dyDescent="0.35">
      <c r="A9288">
        <v>9286</v>
      </c>
      <c r="B9288" t="s">
        <v>66</v>
      </c>
      <c r="C9288" t="s">
        <v>67</v>
      </c>
      <c r="D9288">
        <v>0.82281589508056641</v>
      </c>
      <c r="E9288" t="s">
        <v>68</v>
      </c>
      <c r="F9288" s="4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0,8-0,9</v>
      </c>
      <c r="G9288" s="4" t="str" cm="1">
        <f t="array" ref="G9288">_xlfn.IFS(AND(D9288&lt;0.5),"Menor 0,5",AND(D9288&gt;=0.5),"Mayor 0,5")</f>
        <v>Mayor 0,5</v>
      </c>
    </row>
    <row r="9289" spans="1:7" x14ac:dyDescent="0.35">
      <c r="A9289">
        <v>9287</v>
      </c>
      <c r="B9289" t="s">
        <v>8605</v>
      </c>
      <c r="C9289" t="s">
        <v>7258</v>
      </c>
      <c r="D9289">
        <v>0.56129753589630127</v>
      </c>
      <c r="E9289" t="s">
        <v>7259</v>
      </c>
      <c r="F9289" s="4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5-0,6</v>
      </c>
      <c r="G9289" s="4" t="str" cm="1">
        <f t="array" ref="G9289">_xlfn.IFS(AND(D9289&lt;0.5),"Menor 0,5",AND(D9289&gt;=0.5),"Mayor 0,5")</f>
        <v>Mayor 0,5</v>
      </c>
    </row>
    <row r="9290" spans="1:7" x14ac:dyDescent="0.35">
      <c r="A9290">
        <v>9288</v>
      </c>
      <c r="B9290" t="s">
        <v>8618</v>
      </c>
      <c r="C9290" t="s">
        <v>10917</v>
      </c>
      <c r="D9290">
        <v>0.62462043762207031</v>
      </c>
      <c r="E9290" t="s">
        <v>10918</v>
      </c>
      <c r="F9290" s="4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6-0,7</v>
      </c>
      <c r="G9290" s="4" t="str" cm="1">
        <f t="array" ref="G9290">_xlfn.IFS(AND(D9290&lt;0.5),"Menor 0,5",AND(D9290&gt;=0.5),"Mayor 0,5")</f>
        <v>Mayor 0,5</v>
      </c>
    </row>
    <row r="9291" spans="1:7" x14ac:dyDescent="0.35">
      <c r="A9291">
        <v>9289</v>
      </c>
      <c r="B9291" t="s">
        <v>4102</v>
      </c>
      <c r="C9291" t="s">
        <v>12047</v>
      </c>
      <c r="D9291">
        <v>0.60353779792785645</v>
      </c>
      <c r="E9291" t="s">
        <v>12048</v>
      </c>
      <c r="F9291" s="4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6-0,7</v>
      </c>
      <c r="G9291" s="4" t="str" cm="1">
        <f t="array" ref="G9291">_xlfn.IFS(AND(D9291&lt;0.5),"Menor 0,5",AND(D9291&gt;=0.5),"Mayor 0,5")</f>
        <v>Mayor 0,5</v>
      </c>
    </row>
    <row r="9292" spans="1:7" x14ac:dyDescent="0.35">
      <c r="A9292">
        <v>9290</v>
      </c>
      <c r="B9292" t="s">
        <v>3576</v>
      </c>
      <c r="C9292" t="s">
        <v>10917</v>
      </c>
      <c r="D9292">
        <v>0.5423087477684021</v>
      </c>
      <c r="E9292" t="s">
        <v>10918</v>
      </c>
      <c r="F9292" s="4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5-0,6</v>
      </c>
      <c r="G9292" s="4" t="str" cm="1">
        <f t="array" ref="G9292">_xlfn.IFS(AND(D9292&lt;0.5),"Menor 0,5",AND(D9292&gt;=0.5),"Mayor 0,5")</f>
        <v>Mayor 0,5</v>
      </c>
    </row>
    <row r="9293" spans="1:7" x14ac:dyDescent="0.35">
      <c r="A9293">
        <v>9291</v>
      </c>
      <c r="B9293" t="s">
        <v>66</v>
      </c>
      <c r="C9293" t="s">
        <v>67</v>
      </c>
      <c r="D9293">
        <v>0.82281589508056641</v>
      </c>
      <c r="E9293" t="s">
        <v>68</v>
      </c>
      <c r="F9293" s="4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0,8-0,9</v>
      </c>
      <c r="G9293" s="4" t="str" cm="1">
        <f t="array" ref="G9293">_xlfn.IFS(AND(D9293&lt;0.5),"Menor 0,5",AND(D9293&gt;=0.5),"Mayor 0,5")</f>
        <v>Mayor 0,5</v>
      </c>
    </row>
    <row r="9294" spans="1:7" x14ac:dyDescent="0.35">
      <c r="A9294">
        <v>9292</v>
      </c>
      <c r="B9294" t="s">
        <v>8619</v>
      </c>
      <c r="C9294" t="s">
        <v>6187</v>
      </c>
      <c r="D9294">
        <v>0.47250714898109442</v>
      </c>
      <c r="E9294" t="s">
        <v>6188</v>
      </c>
      <c r="F9294" s="4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4-0,5</v>
      </c>
      <c r="G9294" s="4" t="str" cm="1">
        <f t="array" ref="G9294">_xlfn.IFS(AND(D9294&lt;0.5),"Menor 0,5",AND(D9294&gt;=0.5),"Mayor 0,5")</f>
        <v>Menor 0,5</v>
      </c>
    </row>
    <row r="9295" spans="1:7" x14ac:dyDescent="0.35">
      <c r="A9295">
        <v>9293</v>
      </c>
      <c r="B9295" t="s">
        <v>2671</v>
      </c>
      <c r="C9295" t="s">
        <v>2672</v>
      </c>
      <c r="D9295">
        <v>0.66215115785598755</v>
      </c>
      <c r="E9295" t="s">
        <v>2673</v>
      </c>
      <c r="F9295" s="4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6-0,7</v>
      </c>
      <c r="G9295" s="4" t="str" cm="1">
        <f t="array" ref="G9295">_xlfn.IFS(AND(D9295&lt;0.5),"Menor 0,5",AND(D9295&gt;=0.5),"Mayor 0,5")</f>
        <v>Mayor 0,5</v>
      </c>
    </row>
    <row r="9296" spans="1:7" x14ac:dyDescent="0.35">
      <c r="A9296">
        <v>9294</v>
      </c>
      <c r="B9296" t="s">
        <v>8620</v>
      </c>
      <c r="C9296" t="s">
        <v>8621</v>
      </c>
      <c r="D9296">
        <v>0.9052385687828064</v>
      </c>
      <c r="E9296" t="s">
        <v>8622</v>
      </c>
      <c r="F9296" s="4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0,9-1</v>
      </c>
      <c r="G9296" s="4" t="str" cm="1">
        <f t="array" ref="G9296">_xlfn.IFS(AND(D9296&lt;0.5),"Menor 0,5",AND(D9296&gt;=0.5),"Mayor 0,5")</f>
        <v>Mayor 0,5</v>
      </c>
    </row>
    <row r="9297" spans="1:7" x14ac:dyDescent="0.35">
      <c r="A9297">
        <v>9295</v>
      </c>
      <c r="B9297" t="s">
        <v>3919</v>
      </c>
      <c r="C9297" t="s">
        <v>12959</v>
      </c>
      <c r="D9297">
        <v>0.49322038888931269</v>
      </c>
      <c r="E9297" t="s">
        <v>12960</v>
      </c>
      <c r="F9297" s="4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4-0,5</v>
      </c>
      <c r="G9297" s="4" t="str" cm="1">
        <f t="array" ref="G9297">_xlfn.IFS(AND(D9297&lt;0.5),"Menor 0,5",AND(D9297&gt;=0.5),"Mayor 0,5")</f>
        <v>Menor 0,5</v>
      </c>
    </row>
    <row r="9298" spans="1:7" x14ac:dyDescent="0.35">
      <c r="A9298">
        <v>9296</v>
      </c>
      <c r="B9298" t="s">
        <v>2286</v>
      </c>
      <c r="C9298" t="s">
        <v>2672</v>
      </c>
      <c r="D9298">
        <v>0.89463615417480469</v>
      </c>
      <c r="E9298" t="s">
        <v>2673</v>
      </c>
      <c r="F9298" s="4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0,8-0,9</v>
      </c>
      <c r="G9298" s="4" t="str" cm="1">
        <f t="array" ref="G9298">_xlfn.IFS(AND(D9298&lt;0.5),"Menor 0,5",AND(D9298&gt;=0.5),"Mayor 0,5")</f>
        <v>Mayor 0,5</v>
      </c>
    </row>
    <row r="9299" spans="1:7" x14ac:dyDescent="0.35">
      <c r="A9299">
        <v>9297</v>
      </c>
      <c r="B9299" t="s">
        <v>66</v>
      </c>
      <c r="C9299" t="s">
        <v>67</v>
      </c>
      <c r="D9299">
        <v>0.82281589508056641</v>
      </c>
      <c r="E9299" t="s">
        <v>68</v>
      </c>
      <c r="F9299" s="4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0,8-0,9</v>
      </c>
      <c r="G9299" s="4" t="str" cm="1">
        <f t="array" ref="G9299">_xlfn.IFS(AND(D9299&lt;0.5),"Menor 0,5",AND(D9299&gt;=0.5),"Mayor 0,5")</f>
        <v>Mayor 0,5</v>
      </c>
    </row>
    <row r="9300" spans="1:7" x14ac:dyDescent="0.35">
      <c r="A9300">
        <v>9298</v>
      </c>
      <c r="B9300" t="s">
        <v>2983</v>
      </c>
      <c r="C9300" t="s">
        <v>58</v>
      </c>
      <c r="D9300">
        <v>0.54760199785232544</v>
      </c>
      <c r="E9300" t="s">
        <v>59</v>
      </c>
      <c r="F9300" s="4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5-0,6</v>
      </c>
      <c r="G9300" s="4" t="str" cm="1">
        <f t="array" ref="G9300">_xlfn.IFS(AND(D9300&lt;0.5),"Menor 0,5",AND(D9300&gt;=0.5),"Mayor 0,5")</f>
        <v>Mayor 0,5</v>
      </c>
    </row>
    <row r="9301" spans="1:7" x14ac:dyDescent="0.35">
      <c r="A9301">
        <v>9299</v>
      </c>
      <c r="B9301" t="s">
        <v>3919</v>
      </c>
      <c r="C9301" t="s">
        <v>12959</v>
      </c>
      <c r="D9301">
        <v>0.49322038888931269</v>
      </c>
      <c r="E9301" t="s">
        <v>12960</v>
      </c>
      <c r="F9301" s="4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4-0,5</v>
      </c>
      <c r="G9301" s="4" t="str" cm="1">
        <f t="array" ref="G9301">_xlfn.IFS(AND(D9301&lt;0.5),"Menor 0,5",AND(D9301&gt;=0.5),"Mayor 0,5")</f>
        <v>Menor 0,5</v>
      </c>
    </row>
    <row r="9302" spans="1:7" x14ac:dyDescent="0.35">
      <c r="A9302">
        <v>9300</v>
      </c>
      <c r="B9302" t="s">
        <v>3603</v>
      </c>
      <c r="C9302" t="s">
        <v>10924</v>
      </c>
      <c r="D9302">
        <v>0.50674229860305786</v>
      </c>
      <c r="E9302" t="s">
        <v>10925</v>
      </c>
      <c r="F9302" s="4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5-0,6</v>
      </c>
      <c r="G9302" s="4" t="str" cm="1">
        <f t="array" ref="G9302">_xlfn.IFS(AND(D9302&lt;0.5),"Menor 0,5",AND(D9302&gt;=0.5),"Mayor 0,5")</f>
        <v>Mayor 0,5</v>
      </c>
    </row>
    <row r="9303" spans="1:7" x14ac:dyDescent="0.35">
      <c r="A9303">
        <v>9301</v>
      </c>
      <c r="B9303" t="s">
        <v>8623</v>
      </c>
      <c r="C9303" t="s">
        <v>10400</v>
      </c>
      <c r="D9303">
        <v>0.56552863121032715</v>
      </c>
      <c r="E9303" t="s">
        <v>10401</v>
      </c>
      <c r="F9303" s="4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5-0,6</v>
      </c>
      <c r="G9303" s="4" t="str" cm="1">
        <f t="array" ref="G9303">_xlfn.IFS(AND(D9303&lt;0.5),"Menor 0,5",AND(D9303&gt;=0.5),"Mayor 0,5")</f>
        <v>Mayor 0,5</v>
      </c>
    </row>
    <row r="9304" spans="1:7" x14ac:dyDescent="0.35">
      <c r="A9304">
        <v>9302</v>
      </c>
      <c r="B9304" t="s">
        <v>8626</v>
      </c>
      <c r="C9304" t="s">
        <v>12789</v>
      </c>
      <c r="D9304">
        <v>0.42507505416870123</v>
      </c>
      <c r="E9304" t="s">
        <v>12790</v>
      </c>
      <c r="F9304" s="4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4-0,5</v>
      </c>
      <c r="G9304" s="4" t="str" cm="1">
        <f t="array" ref="G9304">_xlfn.IFS(AND(D9304&lt;0.5),"Menor 0,5",AND(D9304&gt;=0.5),"Mayor 0,5")</f>
        <v>Menor 0,5</v>
      </c>
    </row>
    <row r="9305" spans="1:7" x14ac:dyDescent="0.35">
      <c r="A9305">
        <v>9303</v>
      </c>
      <c r="B9305" t="s">
        <v>8627</v>
      </c>
      <c r="C9305" t="s">
        <v>296</v>
      </c>
      <c r="D9305">
        <v>0.61280941963195801</v>
      </c>
      <c r="E9305" t="s">
        <v>297</v>
      </c>
      <c r="F9305" s="4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6-0,7</v>
      </c>
      <c r="G9305" s="4" t="str" cm="1">
        <f t="array" ref="G9305">_xlfn.IFS(AND(D9305&lt;0.5),"Menor 0,5",AND(D9305&gt;=0.5),"Mayor 0,5")</f>
        <v>Mayor 0,5</v>
      </c>
    </row>
    <row r="9306" spans="1:7" x14ac:dyDescent="0.35">
      <c r="A9306">
        <v>9304</v>
      </c>
      <c r="B9306" t="s">
        <v>8628</v>
      </c>
      <c r="C9306" t="s">
        <v>10907</v>
      </c>
      <c r="D9306">
        <v>0.60440856218338013</v>
      </c>
      <c r="E9306" t="s">
        <v>10908</v>
      </c>
      <c r="F9306" s="4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6-0,7</v>
      </c>
      <c r="G9306" s="4" t="str" cm="1">
        <f t="array" ref="G9306">_xlfn.IFS(AND(D9306&lt;0.5),"Menor 0,5",AND(D9306&gt;=0.5),"Mayor 0,5")</f>
        <v>Mayor 0,5</v>
      </c>
    </row>
    <row r="9307" spans="1:7" x14ac:dyDescent="0.35">
      <c r="A9307">
        <v>9305</v>
      </c>
      <c r="B9307" t="s">
        <v>4207</v>
      </c>
      <c r="C9307" t="s">
        <v>12245</v>
      </c>
      <c r="D9307">
        <v>0.5553213357925415</v>
      </c>
      <c r="E9307" t="s">
        <v>12246</v>
      </c>
      <c r="F9307" s="4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5-0,6</v>
      </c>
      <c r="G9307" s="4" t="str" cm="1">
        <f t="array" ref="G9307">_xlfn.IFS(AND(D9307&lt;0.5),"Menor 0,5",AND(D9307&gt;=0.5),"Mayor 0,5")</f>
        <v>Mayor 0,5</v>
      </c>
    </row>
    <row r="9308" spans="1:7" x14ac:dyDescent="0.35">
      <c r="A9308">
        <v>9306</v>
      </c>
      <c r="B9308" t="s">
        <v>66</v>
      </c>
      <c r="C9308" t="s">
        <v>67</v>
      </c>
      <c r="D9308">
        <v>0.82281589508056641</v>
      </c>
      <c r="E9308" t="s">
        <v>68</v>
      </c>
      <c r="F9308" s="4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0,8-0,9</v>
      </c>
      <c r="G9308" s="4" t="str" cm="1">
        <f t="array" ref="G9308">_xlfn.IFS(AND(D9308&lt;0.5),"Menor 0,5",AND(D9308&gt;=0.5),"Mayor 0,5")</f>
        <v>Mayor 0,5</v>
      </c>
    </row>
    <row r="9309" spans="1:7" x14ac:dyDescent="0.35">
      <c r="A9309">
        <v>9307</v>
      </c>
      <c r="B9309" t="s">
        <v>1269</v>
      </c>
      <c r="C9309" t="s">
        <v>6232</v>
      </c>
      <c r="D9309">
        <v>0.54553955793380737</v>
      </c>
      <c r="E9309" t="s">
        <v>6233</v>
      </c>
      <c r="F9309" s="4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5-0,6</v>
      </c>
      <c r="G9309" s="4" t="str" cm="1">
        <f t="array" ref="G9309">_xlfn.IFS(AND(D9309&lt;0.5),"Menor 0,5",AND(D9309&gt;=0.5),"Mayor 0,5")</f>
        <v>Mayor 0,5</v>
      </c>
    </row>
    <row r="9310" spans="1:7" x14ac:dyDescent="0.35">
      <c r="A9310">
        <v>9308</v>
      </c>
      <c r="B9310" t="s">
        <v>6374</v>
      </c>
      <c r="C9310" t="s">
        <v>29</v>
      </c>
      <c r="D9310">
        <v>0.58840960264205933</v>
      </c>
      <c r="E9310" t="s">
        <v>30</v>
      </c>
      <c r="F9310" s="4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5-0,6</v>
      </c>
      <c r="G9310" s="4" t="str" cm="1">
        <f t="array" ref="G9310">_xlfn.IFS(AND(D9310&lt;0.5),"Menor 0,5",AND(D9310&gt;=0.5),"Mayor 0,5")</f>
        <v>Mayor 0,5</v>
      </c>
    </row>
    <row r="9311" spans="1:7" x14ac:dyDescent="0.35">
      <c r="A9311">
        <v>9309</v>
      </c>
      <c r="B9311" t="s">
        <v>7806</v>
      </c>
      <c r="C9311" t="s">
        <v>102</v>
      </c>
      <c r="D9311">
        <v>0.81914114952087402</v>
      </c>
      <c r="E9311" t="s">
        <v>103</v>
      </c>
      <c r="F9311" s="4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0,8-0,9</v>
      </c>
      <c r="G9311" s="4" t="str" cm="1">
        <f t="array" ref="G9311">_xlfn.IFS(AND(D9311&lt;0.5),"Menor 0,5",AND(D9311&gt;=0.5),"Mayor 0,5")</f>
        <v>Mayor 0,5</v>
      </c>
    </row>
    <row r="9312" spans="1:7" x14ac:dyDescent="0.35">
      <c r="A9312">
        <v>9310</v>
      </c>
      <c r="B9312" t="s">
        <v>2779</v>
      </c>
      <c r="C9312" t="s">
        <v>12939</v>
      </c>
      <c r="D9312">
        <v>0.49542266130447388</v>
      </c>
      <c r="E9312" t="s">
        <v>12940</v>
      </c>
      <c r="F9312" s="4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4-0,5</v>
      </c>
      <c r="G9312" s="4" t="str" cm="1">
        <f t="array" ref="G9312">_xlfn.IFS(AND(D9312&lt;0.5),"Menor 0,5",AND(D9312&gt;=0.5),"Mayor 0,5")</f>
        <v>Menor 0,5</v>
      </c>
    </row>
    <row r="9313" spans="1:7" x14ac:dyDescent="0.35">
      <c r="A9313">
        <v>9311</v>
      </c>
      <c r="B9313" t="s">
        <v>8629</v>
      </c>
      <c r="C9313" t="s">
        <v>1745</v>
      </c>
      <c r="D9313">
        <v>0.72390115261077881</v>
      </c>
      <c r="E9313" t="s">
        <v>1746</v>
      </c>
      <c r="F9313" s="4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7-0,8</v>
      </c>
      <c r="G9313" s="4" t="str" cm="1">
        <f t="array" ref="G9313">_xlfn.IFS(AND(D9313&lt;0.5),"Menor 0,5",AND(D9313&gt;=0.5),"Mayor 0,5")</f>
        <v>Mayor 0,5</v>
      </c>
    </row>
    <row r="9314" spans="1:7" x14ac:dyDescent="0.35">
      <c r="A9314">
        <v>9312</v>
      </c>
      <c r="B9314" t="s">
        <v>683</v>
      </c>
      <c r="C9314" t="s">
        <v>12829</v>
      </c>
      <c r="D9314">
        <v>0.6148834228515625</v>
      </c>
      <c r="E9314" t="s">
        <v>12830</v>
      </c>
      <c r="F9314" s="4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6-0,7</v>
      </c>
      <c r="G9314" s="4" t="str" cm="1">
        <f t="array" ref="G9314">_xlfn.IFS(AND(D9314&lt;0.5),"Menor 0,5",AND(D9314&gt;=0.5),"Mayor 0,5")</f>
        <v>Mayor 0,5</v>
      </c>
    </row>
    <row r="9315" spans="1:7" x14ac:dyDescent="0.35">
      <c r="A9315">
        <v>9313</v>
      </c>
      <c r="B9315" t="s">
        <v>8630</v>
      </c>
      <c r="C9315" t="s">
        <v>12829</v>
      </c>
      <c r="D9315">
        <v>0.4759351909160614</v>
      </c>
      <c r="E9315" t="s">
        <v>12830</v>
      </c>
      <c r="F9315" s="4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4-0,5</v>
      </c>
      <c r="G9315" s="4" t="str" cm="1">
        <f t="array" ref="G9315">_xlfn.IFS(AND(D9315&lt;0.5),"Menor 0,5",AND(D9315&gt;=0.5),"Mayor 0,5")</f>
        <v>Menor 0,5</v>
      </c>
    </row>
    <row r="9316" spans="1:7" x14ac:dyDescent="0.35">
      <c r="A9316">
        <v>9314</v>
      </c>
      <c r="B9316" t="s">
        <v>2319</v>
      </c>
      <c r="C9316" t="s">
        <v>341</v>
      </c>
      <c r="D9316">
        <v>0.57989895343780518</v>
      </c>
      <c r="E9316" t="s">
        <v>342</v>
      </c>
      <c r="F9316" s="4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5-0,6</v>
      </c>
      <c r="G9316" s="4" t="str" cm="1">
        <f t="array" ref="G9316">_xlfn.IFS(AND(D9316&lt;0.5),"Menor 0,5",AND(D9316&gt;=0.5),"Mayor 0,5")</f>
        <v>Mayor 0,5</v>
      </c>
    </row>
    <row r="9317" spans="1:7" x14ac:dyDescent="0.35">
      <c r="A9317">
        <v>9315</v>
      </c>
      <c r="B9317" t="s">
        <v>2322</v>
      </c>
      <c r="C9317" t="s">
        <v>2323</v>
      </c>
      <c r="D9317">
        <v>0.57155406475067139</v>
      </c>
      <c r="E9317" t="s">
        <v>2324</v>
      </c>
      <c r="F9317" s="4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5-0,6</v>
      </c>
      <c r="G9317" s="4" t="str" cm="1">
        <f t="array" ref="G9317">_xlfn.IFS(AND(D9317&lt;0.5),"Menor 0,5",AND(D9317&gt;=0.5),"Mayor 0,5")</f>
        <v>Mayor 0,5</v>
      </c>
    </row>
    <row r="9318" spans="1:7" x14ac:dyDescent="0.35">
      <c r="A9318">
        <v>9316</v>
      </c>
      <c r="B9318" t="s">
        <v>2325</v>
      </c>
      <c r="C9318" t="s">
        <v>2320</v>
      </c>
      <c r="D9318">
        <v>0.63771700859069824</v>
      </c>
      <c r="E9318" t="s">
        <v>2321</v>
      </c>
      <c r="F9318" s="4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6-0,7</v>
      </c>
      <c r="G9318" s="4" t="str" cm="1">
        <f t="array" ref="G9318">_xlfn.IFS(AND(D9318&lt;0.5),"Menor 0,5",AND(D9318&gt;=0.5),"Mayor 0,5")</f>
        <v>Mayor 0,5</v>
      </c>
    </row>
    <row r="9319" spans="1:7" x14ac:dyDescent="0.35">
      <c r="A9319">
        <v>9317</v>
      </c>
      <c r="B9319" t="s">
        <v>2326</v>
      </c>
      <c r="C9319" t="s">
        <v>12905</v>
      </c>
      <c r="D9319">
        <v>0.50293725728988647</v>
      </c>
      <c r="E9319" t="s">
        <v>12906</v>
      </c>
      <c r="F9319" s="4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5-0,6</v>
      </c>
      <c r="G9319" s="4" t="str" cm="1">
        <f t="array" ref="G9319">_xlfn.IFS(AND(D9319&lt;0.5),"Menor 0,5",AND(D9319&gt;=0.5),"Mayor 0,5")</f>
        <v>Mayor 0,5</v>
      </c>
    </row>
    <row r="9320" spans="1:7" x14ac:dyDescent="0.35">
      <c r="A9320">
        <v>9318</v>
      </c>
      <c r="B9320" t="s">
        <v>8631</v>
      </c>
      <c r="C9320" t="s">
        <v>10866</v>
      </c>
      <c r="D9320">
        <v>0.48024123907089228</v>
      </c>
      <c r="E9320" t="s">
        <v>10867</v>
      </c>
      <c r="F9320" s="4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4-0,5</v>
      </c>
      <c r="G9320" s="4" t="str" cm="1">
        <f t="array" ref="G9320">_xlfn.IFS(AND(D9320&lt;0.5),"Menor 0,5",AND(D9320&gt;=0.5),"Mayor 0,5")</f>
        <v>Menor 0,5</v>
      </c>
    </row>
    <row r="9321" spans="1:7" x14ac:dyDescent="0.35">
      <c r="A9321">
        <v>9319</v>
      </c>
      <c r="B9321" t="s">
        <v>8634</v>
      </c>
      <c r="C9321" t="s">
        <v>1475</v>
      </c>
      <c r="D9321">
        <v>0.42047256231307978</v>
      </c>
      <c r="E9321" t="s">
        <v>1476</v>
      </c>
      <c r="F9321" s="4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4-0,5</v>
      </c>
      <c r="G9321" s="4" t="str" cm="1">
        <f t="array" ref="G9321">_xlfn.IFS(AND(D9321&lt;0.5),"Menor 0,5",AND(D9321&gt;=0.5),"Mayor 0,5")</f>
        <v>Menor 0,5</v>
      </c>
    </row>
    <row r="9322" spans="1:7" x14ac:dyDescent="0.35">
      <c r="A9322">
        <v>9320</v>
      </c>
      <c r="B9322" t="s">
        <v>8635</v>
      </c>
      <c r="C9322" t="s">
        <v>11449</v>
      </c>
      <c r="D9322">
        <v>0.5745466947555542</v>
      </c>
      <c r="E9322" t="s">
        <v>11450</v>
      </c>
      <c r="F9322" s="4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5-0,6</v>
      </c>
      <c r="G9322" s="4" t="str" cm="1">
        <f t="array" ref="G9322">_xlfn.IFS(AND(D9322&lt;0.5),"Menor 0,5",AND(D9322&gt;=0.5),"Mayor 0,5")</f>
        <v>Mayor 0,5</v>
      </c>
    </row>
    <row r="9323" spans="1:7" x14ac:dyDescent="0.35">
      <c r="A9323">
        <v>9321</v>
      </c>
      <c r="B9323" t="s">
        <v>1188</v>
      </c>
      <c r="C9323" t="s">
        <v>10907</v>
      </c>
      <c r="D9323">
        <v>0.72627437114715576</v>
      </c>
      <c r="E9323" t="s">
        <v>10908</v>
      </c>
      <c r="F9323" s="4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0,7-0,8</v>
      </c>
      <c r="G9323" s="4" t="str" cm="1">
        <f t="array" ref="G9323">_xlfn.IFS(AND(D9323&lt;0.5),"Menor 0,5",AND(D9323&gt;=0.5),"Mayor 0,5")</f>
        <v>Mayor 0,5</v>
      </c>
    </row>
    <row r="9324" spans="1:7" x14ac:dyDescent="0.35">
      <c r="A9324">
        <v>9322</v>
      </c>
      <c r="B9324" t="s">
        <v>1180</v>
      </c>
      <c r="C9324" t="s">
        <v>727</v>
      </c>
      <c r="D9324">
        <v>0.79673659801483154</v>
      </c>
      <c r="E9324" t="s">
        <v>728</v>
      </c>
      <c r="F9324" s="4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0,7-0,8</v>
      </c>
      <c r="G9324" s="4" t="str" cm="1">
        <f t="array" ref="G9324">_xlfn.IFS(AND(D9324&lt;0.5),"Menor 0,5",AND(D9324&gt;=0.5),"Mayor 0,5")</f>
        <v>Mayor 0,5</v>
      </c>
    </row>
    <row r="9325" spans="1:7" x14ac:dyDescent="0.35">
      <c r="A9325">
        <v>9323</v>
      </c>
      <c r="B9325" t="s">
        <v>346</v>
      </c>
      <c r="C9325" t="s">
        <v>347</v>
      </c>
      <c r="D9325">
        <v>0.7223019003868103</v>
      </c>
      <c r="E9325" t="s">
        <v>348</v>
      </c>
      <c r="F9325" s="4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7-0,8</v>
      </c>
      <c r="G9325" s="4" t="str" cm="1">
        <f t="array" ref="G9325">_xlfn.IFS(AND(D9325&lt;0.5),"Menor 0,5",AND(D9325&gt;=0.5),"Mayor 0,5")</f>
        <v>Mayor 0,5</v>
      </c>
    </row>
    <row r="9326" spans="1:7" x14ac:dyDescent="0.35">
      <c r="A9326">
        <v>9324</v>
      </c>
      <c r="B9326" t="s">
        <v>3587</v>
      </c>
      <c r="C9326" t="s">
        <v>11119</v>
      </c>
      <c r="D9326">
        <v>0.50370228290557861</v>
      </c>
      <c r="E9326" t="s">
        <v>11120</v>
      </c>
      <c r="F9326" s="4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5-0,6</v>
      </c>
      <c r="G9326" s="4" t="str" cm="1">
        <f t="array" ref="G9326">_xlfn.IFS(AND(D9326&lt;0.5),"Menor 0,5",AND(D9326&gt;=0.5),"Mayor 0,5")</f>
        <v>Mayor 0,5</v>
      </c>
    </row>
    <row r="9327" spans="1:7" x14ac:dyDescent="0.35">
      <c r="A9327">
        <v>9325</v>
      </c>
      <c r="B9327" t="s">
        <v>4026</v>
      </c>
      <c r="C9327" t="s">
        <v>12809</v>
      </c>
      <c r="D9327">
        <v>0.52489811182022095</v>
      </c>
      <c r="E9327" t="s">
        <v>12810</v>
      </c>
      <c r="F9327" s="4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5-0,6</v>
      </c>
      <c r="G9327" s="4" t="str" cm="1">
        <f t="array" ref="G9327">_xlfn.IFS(AND(D9327&lt;0.5),"Menor 0,5",AND(D9327&gt;=0.5),"Mayor 0,5")</f>
        <v>Mayor 0,5</v>
      </c>
    </row>
    <row r="9328" spans="1:7" x14ac:dyDescent="0.35">
      <c r="A9328">
        <v>9326</v>
      </c>
      <c r="B9328" t="s">
        <v>1180</v>
      </c>
      <c r="C9328" t="s">
        <v>727</v>
      </c>
      <c r="D9328">
        <v>0.79673659801483154</v>
      </c>
      <c r="E9328" t="s">
        <v>728</v>
      </c>
      <c r="F9328" s="4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0,7-0,8</v>
      </c>
      <c r="G9328" s="4" t="str" cm="1">
        <f t="array" ref="G9328">_xlfn.IFS(AND(D9328&lt;0.5),"Menor 0,5",AND(D9328&gt;=0.5),"Mayor 0,5")</f>
        <v>Mayor 0,5</v>
      </c>
    </row>
    <row r="9329" spans="1:7" x14ac:dyDescent="0.35">
      <c r="A9329">
        <v>9327</v>
      </c>
      <c r="B9329" t="s">
        <v>346</v>
      </c>
      <c r="C9329" t="s">
        <v>347</v>
      </c>
      <c r="D9329">
        <v>0.7223019003868103</v>
      </c>
      <c r="E9329" t="s">
        <v>348</v>
      </c>
      <c r="F9329" s="4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7-0,8</v>
      </c>
      <c r="G9329" s="4" t="str" cm="1">
        <f t="array" ref="G9329">_xlfn.IFS(AND(D9329&lt;0.5),"Menor 0,5",AND(D9329&gt;=0.5),"Mayor 0,5")</f>
        <v>Mayor 0,5</v>
      </c>
    </row>
    <row r="9330" spans="1:7" x14ac:dyDescent="0.35">
      <c r="A9330">
        <v>9328</v>
      </c>
      <c r="B9330" t="s">
        <v>8636</v>
      </c>
      <c r="C9330" t="s">
        <v>1195</v>
      </c>
      <c r="D9330">
        <v>0.62209415435791016</v>
      </c>
      <c r="E9330" t="s">
        <v>1196</v>
      </c>
      <c r="F9330" s="4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6-0,7</v>
      </c>
      <c r="G9330" s="4" t="str" cm="1">
        <f t="array" ref="G9330">_xlfn.IFS(AND(D9330&lt;0.5),"Menor 0,5",AND(D9330&gt;=0.5),"Mayor 0,5")</f>
        <v>Mayor 0,5</v>
      </c>
    </row>
    <row r="9331" spans="1:7" x14ac:dyDescent="0.35">
      <c r="A9331">
        <v>9329</v>
      </c>
      <c r="B9331" t="s">
        <v>927</v>
      </c>
      <c r="C9331" t="s">
        <v>3066</v>
      </c>
      <c r="D9331">
        <v>0.61064773797988892</v>
      </c>
      <c r="E9331" t="s">
        <v>3067</v>
      </c>
      <c r="F9331" s="4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6-0,7</v>
      </c>
      <c r="G9331" s="4" t="str" cm="1">
        <f t="array" ref="G9331">_xlfn.IFS(AND(D9331&lt;0.5),"Menor 0,5",AND(D9331&gt;=0.5),"Mayor 0,5")</f>
        <v>Mayor 0,5</v>
      </c>
    </row>
    <row r="9332" spans="1:7" x14ac:dyDescent="0.35">
      <c r="A9332">
        <v>9330</v>
      </c>
      <c r="B9332" t="s">
        <v>2809</v>
      </c>
      <c r="C9332" t="s">
        <v>1021</v>
      </c>
      <c r="D9332">
        <v>0.78114581108093262</v>
      </c>
      <c r="E9332" t="s">
        <v>1022</v>
      </c>
      <c r="F9332" s="4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7-0,8</v>
      </c>
      <c r="G9332" s="4" t="str" cm="1">
        <f t="array" ref="G9332">_xlfn.IFS(AND(D9332&lt;0.5),"Menor 0,5",AND(D9332&gt;=0.5),"Mayor 0,5")</f>
        <v>Mayor 0,5</v>
      </c>
    </row>
    <row r="9333" spans="1:7" x14ac:dyDescent="0.35">
      <c r="A9333">
        <v>9331</v>
      </c>
      <c r="B9333" t="s">
        <v>2459</v>
      </c>
      <c r="C9333" t="s">
        <v>11798</v>
      </c>
      <c r="D9333">
        <v>0.52802419662475586</v>
      </c>
      <c r="E9333" t="s">
        <v>11799</v>
      </c>
      <c r="F9333" s="4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5-0,6</v>
      </c>
      <c r="G9333" s="4" t="str" cm="1">
        <f t="array" ref="G9333">_xlfn.IFS(AND(D9333&lt;0.5),"Menor 0,5",AND(D9333&gt;=0.5),"Mayor 0,5")</f>
        <v>Mayor 0,5</v>
      </c>
    </row>
    <row r="9334" spans="1:7" x14ac:dyDescent="0.35">
      <c r="A9334">
        <v>9332</v>
      </c>
      <c r="B9334" t="s">
        <v>2910</v>
      </c>
      <c r="C9334" t="s">
        <v>67</v>
      </c>
      <c r="D9334">
        <v>0.66148549318313599</v>
      </c>
      <c r="E9334" t="s">
        <v>68</v>
      </c>
      <c r="F9334" s="4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6-0,7</v>
      </c>
      <c r="G9334" s="4" t="str" cm="1">
        <f t="array" ref="G9334">_xlfn.IFS(AND(D9334&lt;0.5),"Menor 0,5",AND(D9334&gt;=0.5),"Mayor 0,5")</f>
        <v>Mayor 0,5</v>
      </c>
    </row>
    <row r="9335" spans="1:7" x14ac:dyDescent="0.35">
      <c r="A9335">
        <v>9333</v>
      </c>
      <c r="B9335" t="s">
        <v>2769</v>
      </c>
      <c r="C9335" t="s">
        <v>937</v>
      </c>
      <c r="D9335">
        <v>0.73094725608825684</v>
      </c>
      <c r="E9335" t="s">
        <v>938</v>
      </c>
      <c r="F9335" s="4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7-0,8</v>
      </c>
      <c r="G9335" s="4" t="str" cm="1">
        <f t="array" ref="G9335">_xlfn.IFS(AND(D9335&lt;0.5),"Menor 0,5",AND(D9335&gt;=0.5),"Mayor 0,5")</f>
        <v>Mayor 0,5</v>
      </c>
    </row>
    <row r="9336" spans="1:7" x14ac:dyDescent="0.35">
      <c r="A9336">
        <v>9334</v>
      </c>
      <c r="B9336" t="s">
        <v>8637</v>
      </c>
      <c r="C9336" t="s">
        <v>3595</v>
      </c>
      <c r="D9336">
        <v>0.60485637187957764</v>
      </c>
      <c r="E9336" t="s">
        <v>3596</v>
      </c>
      <c r="F9336" s="4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6-0,7</v>
      </c>
      <c r="G9336" s="4" t="str" cm="1">
        <f t="array" ref="G9336">_xlfn.IFS(AND(D9336&lt;0.5),"Menor 0,5",AND(D9336&gt;=0.5),"Mayor 0,5")</f>
        <v>Mayor 0,5</v>
      </c>
    </row>
    <row r="9337" spans="1:7" x14ac:dyDescent="0.35">
      <c r="A9337">
        <v>9335</v>
      </c>
      <c r="B9337" t="s">
        <v>8640</v>
      </c>
      <c r="C9337" t="s">
        <v>5170</v>
      </c>
      <c r="D9337">
        <v>0.61946606636047363</v>
      </c>
      <c r="E9337" t="s">
        <v>5171</v>
      </c>
      <c r="F9337" s="4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0,6-0,7</v>
      </c>
      <c r="G9337" s="4" t="str" cm="1">
        <f t="array" ref="G9337">_xlfn.IFS(AND(D9337&lt;0.5),"Menor 0,5",AND(D9337&gt;=0.5),"Mayor 0,5")</f>
        <v>Mayor 0,5</v>
      </c>
    </row>
    <row r="9338" spans="1:7" x14ac:dyDescent="0.35">
      <c r="A9338">
        <v>9336</v>
      </c>
      <c r="B9338" t="s">
        <v>2874</v>
      </c>
      <c r="C9338" t="s">
        <v>12913</v>
      </c>
      <c r="D9338">
        <v>0.66412383317947388</v>
      </c>
      <c r="E9338" t="s">
        <v>12914</v>
      </c>
      <c r="F9338" s="4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6-0,7</v>
      </c>
      <c r="G9338" s="4" t="str" cm="1">
        <f t="array" ref="G9338">_xlfn.IFS(AND(D9338&lt;0.5),"Menor 0,5",AND(D9338&gt;=0.5),"Mayor 0,5")</f>
        <v>Mayor 0,5</v>
      </c>
    </row>
    <row r="9339" spans="1:7" x14ac:dyDescent="0.35">
      <c r="A9339">
        <v>9337</v>
      </c>
      <c r="B9339" t="s">
        <v>8641</v>
      </c>
      <c r="C9339" t="s">
        <v>12827</v>
      </c>
      <c r="D9339">
        <v>0.54866451025009155</v>
      </c>
      <c r="E9339" t="s">
        <v>12828</v>
      </c>
      <c r="F9339" s="4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5-0,6</v>
      </c>
      <c r="G9339" s="4" t="str" cm="1">
        <f t="array" ref="G9339">_xlfn.IFS(AND(D9339&lt;0.5),"Menor 0,5",AND(D9339&gt;=0.5),"Mayor 0,5")</f>
        <v>Mayor 0,5</v>
      </c>
    </row>
    <row r="9340" spans="1:7" x14ac:dyDescent="0.35">
      <c r="A9340">
        <v>9338</v>
      </c>
      <c r="B9340" t="s">
        <v>2723</v>
      </c>
      <c r="C9340" t="s">
        <v>2560</v>
      </c>
      <c r="D9340">
        <v>0.64448243379592896</v>
      </c>
      <c r="E9340" t="s">
        <v>2561</v>
      </c>
      <c r="F9340" s="4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6-0,7</v>
      </c>
      <c r="G9340" s="4" t="str" cm="1">
        <f t="array" ref="G9340">_xlfn.IFS(AND(D9340&lt;0.5),"Menor 0,5",AND(D9340&gt;=0.5),"Mayor 0,5")</f>
        <v>Mayor 0,5</v>
      </c>
    </row>
    <row r="9341" spans="1:7" x14ac:dyDescent="0.35">
      <c r="A9341">
        <v>9339</v>
      </c>
      <c r="B9341" t="s">
        <v>840</v>
      </c>
      <c r="C9341" t="s">
        <v>841</v>
      </c>
      <c r="D9341">
        <v>0.605121910572052</v>
      </c>
      <c r="E9341" t="s">
        <v>842</v>
      </c>
      <c r="F9341" s="4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6-0,7</v>
      </c>
      <c r="G9341" s="4" t="str" cm="1">
        <f t="array" ref="G9341">_xlfn.IFS(AND(D9341&lt;0.5),"Menor 0,5",AND(D9341&gt;=0.5),"Mayor 0,5")</f>
        <v>Mayor 0,5</v>
      </c>
    </row>
    <row r="9342" spans="1:7" x14ac:dyDescent="0.35">
      <c r="A9342">
        <v>9340</v>
      </c>
      <c r="B9342" t="s">
        <v>3779</v>
      </c>
      <c r="C9342" t="s">
        <v>3780</v>
      </c>
      <c r="D9342">
        <v>0.56469684839248657</v>
      </c>
      <c r="E9342" t="s">
        <v>3781</v>
      </c>
      <c r="F9342" s="4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5-0,6</v>
      </c>
      <c r="G9342" s="4" t="str" cm="1">
        <f t="array" ref="G9342">_xlfn.IFS(AND(D9342&lt;0.5),"Menor 0,5",AND(D9342&gt;=0.5),"Mayor 0,5")</f>
        <v>Mayor 0,5</v>
      </c>
    </row>
    <row r="9343" spans="1:7" x14ac:dyDescent="0.35">
      <c r="A9343">
        <v>9341</v>
      </c>
      <c r="B9343" t="s">
        <v>5396</v>
      </c>
      <c r="C9343" t="s">
        <v>1466</v>
      </c>
      <c r="D9343">
        <v>0.59076368808746338</v>
      </c>
      <c r="E9343" t="s">
        <v>1467</v>
      </c>
      <c r="F9343" s="4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5-0,6</v>
      </c>
      <c r="G9343" s="4" t="str" cm="1">
        <f t="array" ref="G9343">_xlfn.IFS(AND(D9343&lt;0.5),"Menor 0,5",AND(D9343&gt;=0.5),"Mayor 0,5")</f>
        <v>Mayor 0,5</v>
      </c>
    </row>
    <row r="9344" spans="1:7" x14ac:dyDescent="0.35">
      <c r="A9344">
        <v>9342</v>
      </c>
      <c r="B9344" t="s">
        <v>8644</v>
      </c>
      <c r="C9344" t="s">
        <v>12389</v>
      </c>
      <c r="D9344">
        <v>0.46433088183403021</v>
      </c>
      <c r="E9344" t="s">
        <v>12390</v>
      </c>
      <c r="F9344" s="4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4-0,5</v>
      </c>
      <c r="G9344" s="4" t="str" cm="1">
        <f t="array" ref="G9344">_xlfn.IFS(AND(D9344&lt;0.5),"Menor 0,5",AND(D9344&gt;=0.5),"Mayor 0,5")</f>
        <v>Menor 0,5</v>
      </c>
    </row>
    <row r="9345" spans="1:7" x14ac:dyDescent="0.35">
      <c r="A9345">
        <v>9343</v>
      </c>
      <c r="B9345" t="s">
        <v>8645</v>
      </c>
      <c r="C9345" t="s">
        <v>13115</v>
      </c>
      <c r="D9345">
        <v>0.48990398645401001</v>
      </c>
      <c r="E9345" t="s">
        <v>13116</v>
      </c>
      <c r="F9345" s="4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4-0,5</v>
      </c>
      <c r="G9345" s="4" t="str" cm="1">
        <f t="array" ref="G9345">_xlfn.IFS(AND(D9345&lt;0.5),"Menor 0,5",AND(D9345&gt;=0.5),"Mayor 0,5")</f>
        <v>Menor 0,5</v>
      </c>
    </row>
    <row r="9346" spans="1:7" x14ac:dyDescent="0.35">
      <c r="A9346">
        <v>9344</v>
      </c>
      <c r="B9346" t="s">
        <v>8646</v>
      </c>
      <c r="C9346" t="s">
        <v>12809</v>
      </c>
      <c r="D9346">
        <v>0.52422785758972168</v>
      </c>
      <c r="E9346" t="s">
        <v>12810</v>
      </c>
      <c r="F9346" s="4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5-0,6</v>
      </c>
      <c r="G9346" s="4" t="str" cm="1">
        <f t="array" ref="G9346">_xlfn.IFS(AND(D9346&lt;0.5),"Menor 0,5",AND(D9346&gt;=0.5),"Mayor 0,5")</f>
        <v>Mayor 0,5</v>
      </c>
    </row>
    <row r="9347" spans="1:7" x14ac:dyDescent="0.35">
      <c r="A9347">
        <v>9345</v>
      </c>
      <c r="B9347" t="s">
        <v>8647</v>
      </c>
      <c r="C9347" t="s">
        <v>4901</v>
      </c>
      <c r="D9347">
        <v>0.76608395576477051</v>
      </c>
      <c r="E9347" t="s">
        <v>4902</v>
      </c>
      <c r="F9347" s="4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7-0,8</v>
      </c>
      <c r="G9347" s="4" t="str" cm="1">
        <f t="array" ref="G9347">_xlfn.IFS(AND(D9347&lt;0.5),"Menor 0,5",AND(D9347&gt;=0.5),"Mayor 0,5")</f>
        <v>Mayor 0,5</v>
      </c>
    </row>
    <row r="9348" spans="1:7" x14ac:dyDescent="0.35">
      <c r="A9348">
        <v>9346</v>
      </c>
      <c r="B9348" t="s">
        <v>372</v>
      </c>
      <c r="C9348" t="s">
        <v>7018</v>
      </c>
      <c r="D9348">
        <v>0.59464532136917114</v>
      </c>
      <c r="E9348" t="s">
        <v>7019</v>
      </c>
      <c r="F9348" s="4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5-0,6</v>
      </c>
      <c r="G9348" s="4" t="str" cm="1">
        <f t="array" ref="G9348">_xlfn.IFS(AND(D9348&lt;0.5),"Menor 0,5",AND(D9348&gt;=0.5),"Mayor 0,5")</f>
        <v>Mayor 0,5</v>
      </c>
    </row>
    <row r="9349" spans="1:7" x14ac:dyDescent="0.35">
      <c r="A9349">
        <v>9347</v>
      </c>
      <c r="B9349" t="s">
        <v>2062</v>
      </c>
      <c r="C9349" t="s">
        <v>2063</v>
      </c>
      <c r="D9349">
        <v>0.81742763519287109</v>
      </c>
      <c r="E9349" t="s">
        <v>2064</v>
      </c>
      <c r="F9349" s="4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8-0,9</v>
      </c>
      <c r="G9349" s="4" t="str" cm="1">
        <f t="array" ref="G9349">_xlfn.IFS(AND(D9349&lt;0.5),"Menor 0,5",AND(D9349&gt;=0.5),"Mayor 0,5")</f>
        <v>Mayor 0,5</v>
      </c>
    </row>
    <row r="9350" spans="1:7" x14ac:dyDescent="0.35">
      <c r="A9350">
        <v>9348</v>
      </c>
      <c r="B9350" t="s">
        <v>1150</v>
      </c>
      <c r="C9350" t="s">
        <v>37</v>
      </c>
      <c r="D9350">
        <v>0.75347733497619629</v>
      </c>
      <c r="E9350" t="s">
        <v>38</v>
      </c>
      <c r="F9350" s="4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0,7-0,8</v>
      </c>
      <c r="G9350" s="4" t="str" cm="1">
        <f t="array" ref="G9350">_xlfn.IFS(AND(D9350&lt;0.5),"Menor 0,5",AND(D9350&gt;=0.5),"Mayor 0,5")</f>
        <v>Mayor 0,5</v>
      </c>
    </row>
    <row r="9351" spans="1:7" x14ac:dyDescent="0.35">
      <c r="A9351">
        <v>9349</v>
      </c>
      <c r="B9351" t="s">
        <v>1356</v>
      </c>
      <c r="C9351" t="s">
        <v>2939</v>
      </c>
      <c r="D9351">
        <v>0.64650225639343262</v>
      </c>
      <c r="E9351" t="s">
        <v>2940</v>
      </c>
      <c r="F9351" s="4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6-0,7</v>
      </c>
      <c r="G9351" s="4" t="str" cm="1">
        <f t="array" ref="G9351">_xlfn.IFS(AND(D9351&lt;0.5),"Menor 0,5",AND(D9351&gt;=0.5),"Mayor 0,5")</f>
        <v>Mayor 0,5</v>
      </c>
    </row>
    <row r="9352" spans="1:7" x14ac:dyDescent="0.35">
      <c r="A9352">
        <v>9350</v>
      </c>
      <c r="B9352" t="s">
        <v>8648</v>
      </c>
      <c r="C9352" t="s">
        <v>2063</v>
      </c>
      <c r="D9352">
        <v>0.62065029144287109</v>
      </c>
      <c r="E9352" t="s">
        <v>2064</v>
      </c>
      <c r="F9352" s="4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6-0,7</v>
      </c>
      <c r="G9352" s="4" t="str" cm="1">
        <f t="array" ref="G9352">_xlfn.IFS(AND(D9352&lt;0.5),"Menor 0,5",AND(D9352&gt;=0.5),"Mayor 0,5")</f>
        <v>Mayor 0,5</v>
      </c>
    </row>
    <row r="9353" spans="1:7" x14ac:dyDescent="0.35">
      <c r="A9353">
        <v>9351</v>
      </c>
      <c r="B9353" t="s">
        <v>8649</v>
      </c>
      <c r="C9353" t="s">
        <v>1466</v>
      </c>
      <c r="D9353">
        <v>0.46424975991249079</v>
      </c>
      <c r="E9353" t="s">
        <v>1467</v>
      </c>
      <c r="F9353" s="4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4-0,5</v>
      </c>
      <c r="G9353" s="4" t="str" cm="1">
        <f t="array" ref="G9353">_xlfn.IFS(AND(D9353&lt;0.5),"Menor 0,5",AND(D9353&gt;=0.5),"Mayor 0,5")</f>
        <v>Menor 0,5</v>
      </c>
    </row>
    <row r="9354" spans="1:7" x14ac:dyDescent="0.35">
      <c r="A9354">
        <v>9352</v>
      </c>
      <c r="B9354" t="s">
        <v>8652</v>
      </c>
      <c r="C9354" t="s">
        <v>11681</v>
      </c>
      <c r="D9354">
        <v>0.53545212745666504</v>
      </c>
      <c r="E9354" t="s">
        <v>11682</v>
      </c>
      <c r="F9354" s="4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5-0,6</v>
      </c>
      <c r="G9354" s="4" t="str" cm="1">
        <f t="array" ref="G9354">_xlfn.IFS(AND(D9354&lt;0.5),"Menor 0,5",AND(D9354&gt;=0.5),"Mayor 0,5")</f>
        <v>Mayor 0,5</v>
      </c>
    </row>
    <row r="9355" spans="1:7" x14ac:dyDescent="0.35">
      <c r="A9355">
        <v>9353</v>
      </c>
      <c r="B9355" t="s">
        <v>8653</v>
      </c>
      <c r="C9355" t="s">
        <v>12803</v>
      </c>
      <c r="D9355">
        <v>0.60041344165802002</v>
      </c>
      <c r="E9355" t="s">
        <v>12804</v>
      </c>
      <c r="F9355" s="4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6-0,7</v>
      </c>
      <c r="G9355" s="4" t="str" cm="1">
        <f t="array" ref="G9355">_xlfn.IFS(AND(D9355&lt;0.5),"Menor 0,5",AND(D9355&gt;=0.5),"Mayor 0,5")</f>
        <v>Mayor 0,5</v>
      </c>
    </row>
    <row r="9356" spans="1:7" x14ac:dyDescent="0.35">
      <c r="A9356">
        <v>9354</v>
      </c>
      <c r="B9356" t="s">
        <v>8656</v>
      </c>
      <c r="C9356" t="s">
        <v>13363</v>
      </c>
      <c r="D9356">
        <v>0.68953156471252441</v>
      </c>
      <c r="E9356" t="s">
        <v>13364</v>
      </c>
      <c r="F9356" s="4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6-0,7</v>
      </c>
      <c r="G9356" s="4" t="str" cm="1">
        <f t="array" ref="G9356">_xlfn.IFS(AND(D9356&lt;0.5),"Menor 0,5",AND(D9356&gt;=0.5),"Mayor 0,5")</f>
        <v>Mayor 0,5</v>
      </c>
    </row>
    <row r="9357" spans="1:7" x14ac:dyDescent="0.35">
      <c r="A9357">
        <v>9355</v>
      </c>
      <c r="B9357" t="s">
        <v>8657</v>
      </c>
      <c r="C9357" t="s">
        <v>2031</v>
      </c>
      <c r="D9357">
        <v>0.60219079256057739</v>
      </c>
      <c r="E9357" t="s">
        <v>2032</v>
      </c>
      <c r="F9357" s="4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6-0,7</v>
      </c>
      <c r="G9357" s="4" t="str" cm="1">
        <f t="array" ref="G9357">_xlfn.IFS(AND(D9357&lt;0.5),"Menor 0,5",AND(D9357&gt;=0.5),"Mayor 0,5")</f>
        <v>Mayor 0,5</v>
      </c>
    </row>
    <row r="9358" spans="1:7" x14ac:dyDescent="0.35">
      <c r="A9358">
        <v>9356</v>
      </c>
      <c r="B9358" t="s">
        <v>3500</v>
      </c>
      <c r="C9358" t="s">
        <v>3501</v>
      </c>
      <c r="D9358">
        <v>0.52697718143463135</v>
      </c>
      <c r="E9358" t="s">
        <v>3502</v>
      </c>
      <c r="F9358" s="4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5-0,6</v>
      </c>
      <c r="G9358" s="4" t="str" cm="1">
        <f t="array" ref="G9358">_xlfn.IFS(AND(D9358&lt;0.5),"Menor 0,5",AND(D9358&gt;=0.5),"Mayor 0,5")</f>
        <v>Mayor 0,5</v>
      </c>
    </row>
    <row r="9359" spans="1:7" x14ac:dyDescent="0.35">
      <c r="A9359">
        <v>9357</v>
      </c>
      <c r="B9359" t="s">
        <v>7332</v>
      </c>
      <c r="C9359" t="s">
        <v>1416</v>
      </c>
      <c r="D9359">
        <v>0.60507911443710327</v>
      </c>
      <c r="E9359" t="s">
        <v>1417</v>
      </c>
      <c r="F9359" s="4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6-0,7</v>
      </c>
      <c r="G9359" s="4" t="str" cm="1">
        <f t="array" ref="G9359">_xlfn.IFS(AND(D9359&lt;0.5),"Menor 0,5",AND(D9359&gt;=0.5),"Mayor 0,5")</f>
        <v>Mayor 0,5</v>
      </c>
    </row>
    <row r="9360" spans="1:7" x14ac:dyDescent="0.35">
      <c r="A9360">
        <v>9358</v>
      </c>
      <c r="B9360" t="s">
        <v>670</v>
      </c>
      <c r="C9360" t="s">
        <v>664</v>
      </c>
      <c r="D9360">
        <v>0.78420108556747437</v>
      </c>
      <c r="E9360" t="s">
        <v>665</v>
      </c>
      <c r="F9360" s="4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7-0,8</v>
      </c>
      <c r="G9360" s="4" t="str" cm="1">
        <f t="array" ref="G9360">_xlfn.IFS(AND(D9360&lt;0.5),"Menor 0,5",AND(D9360&gt;=0.5),"Mayor 0,5")</f>
        <v>Mayor 0,5</v>
      </c>
    </row>
    <row r="9361" spans="1:7" x14ac:dyDescent="0.35">
      <c r="A9361">
        <v>9359</v>
      </c>
      <c r="B9361" t="s">
        <v>6576</v>
      </c>
      <c r="C9361" t="s">
        <v>2031</v>
      </c>
      <c r="D9361">
        <v>0.6337314248085022</v>
      </c>
      <c r="E9361" t="s">
        <v>2032</v>
      </c>
      <c r="F9361" s="4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6-0,7</v>
      </c>
      <c r="G9361" s="4" t="str" cm="1">
        <f t="array" ref="G9361">_xlfn.IFS(AND(D9361&lt;0.5),"Menor 0,5",AND(D9361&gt;=0.5),"Mayor 0,5")</f>
        <v>Mayor 0,5</v>
      </c>
    </row>
    <row r="9362" spans="1:7" x14ac:dyDescent="0.35">
      <c r="A9362">
        <v>9360</v>
      </c>
      <c r="B9362" t="s">
        <v>8658</v>
      </c>
      <c r="C9362" t="s">
        <v>12034</v>
      </c>
      <c r="D9362">
        <v>0.47233569622039789</v>
      </c>
      <c r="E9362" t="s">
        <v>12035</v>
      </c>
      <c r="F9362" s="4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4-0,5</v>
      </c>
      <c r="G9362" s="4" t="str" cm="1">
        <f t="array" ref="G9362">_xlfn.IFS(AND(D9362&lt;0.5),"Menor 0,5",AND(D9362&gt;=0.5),"Mayor 0,5")</f>
        <v>Menor 0,5</v>
      </c>
    </row>
    <row r="9363" spans="1:7" x14ac:dyDescent="0.35">
      <c r="A9363">
        <v>9361</v>
      </c>
      <c r="B9363" t="s">
        <v>5238</v>
      </c>
      <c r="C9363" t="s">
        <v>5665</v>
      </c>
      <c r="D9363">
        <v>0.5081712007522583</v>
      </c>
      <c r="E9363" t="s">
        <v>5666</v>
      </c>
      <c r="F9363" s="4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5-0,6</v>
      </c>
      <c r="G9363" s="4" t="str" cm="1">
        <f t="array" ref="G9363">_xlfn.IFS(AND(D9363&lt;0.5),"Menor 0,5",AND(D9363&gt;=0.5),"Mayor 0,5")</f>
        <v>Mayor 0,5</v>
      </c>
    </row>
    <row r="9364" spans="1:7" x14ac:dyDescent="0.35">
      <c r="A9364">
        <v>9362</v>
      </c>
      <c r="B9364" t="s">
        <v>5646</v>
      </c>
      <c r="C9364" t="s">
        <v>5665</v>
      </c>
      <c r="D9364">
        <v>0.54181498289108276</v>
      </c>
      <c r="E9364" t="s">
        <v>5666</v>
      </c>
      <c r="F9364" s="4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5-0,6</v>
      </c>
      <c r="G9364" s="4" t="str" cm="1">
        <f t="array" ref="G9364">_xlfn.IFS(AND(D9364&lt;0.5),"Menor 0,5",AND(D9364&gt;=0.5),"Mayor 0,5")</f>
        <v>Mayor 0,5</v>
      </c>
    </row>
    <row r="9365" spans="1:7" x14ac:dyDescent="0.35">
      <c r="A9365">
        <v>9363</v>
      </c>
      <c r="B9365" t="s">
        <v>8659</v>
      </c>
      <c r="C9365" t="s">
        <v>13365</v>
      </c>
      <c r="D9365">
        <v>0.45435419678688049</v>
      </c>
      <c r="E9365" t="s">
        <v>13366</v>
      </c>
      <c r="F9365" s="4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4-0,5</v>
      </c>
      <c r="G9365" s="4" t="str" cm="1">
        <f t="array" ref="G9365">_xlfn.IFS(AND(D9365&lt;0.5),"Menor 0,5",AND(D9365&gt;=0.5),"Mayor 0,5")</f>
        <v>Menor 0,5</v>
      </c>
    </row>
    <row r="9366" spans="1:7" x14ac:dyDescent="0.35">
      <c r="A9366">
        <v>9364</v>
      </c>
      <c r="B9366" t="s">
        <v>8662</v>
      </c>
      <c r="C9366" t="s">
        <v>787</v>
      </c>
      <c r="D9366">
        <v>0.69504827260971069</v>
      </c>
      <c r="E9366" t="s">
        <v>788</v>
      </c>
      <c r="F9366" s="4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6-0,7</v>
      </c>
      <c r="G9366" s="4" t="str" cm="1">
        <f t="array" ref="G9366">_xlfn.IFS(AND(D9366&lt;0.5),"Menor 0,5",AND(D9366&gt;=0.5),"Mayor 0,5")</f>
        <v>Mayor 0,5</v>
      </c>
    </row>
    <row r="9367" spans="1:7" x14ac:dyDescent="0.35">
      <c r="A9367">
        <v>9365</v>
      </c>
      <c r="B9367" t="s">
        <v>736</v>
      </c>
      <c r="C9367" t="s">
        <v>737</v>
      </c>
      <c r="D9367">
        <v>0.83855491876602173</v>
      </c>
      <c r="E9367" t="s">
        <v>738</v>
      </c>
      <c r="F9367" s="4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0,8-0,9</v>
      </c>
      <c r="G9367" s="4" t="str" cm="1">
        <f t="array" ref="G9367">_xlfn.IFS(AND(D9367&lt;0.5),"Menor 0,5",AND(D9367&gt;=0.5),"Mayor 0,5")</f>
        <v>Mayor 0,5</v>
      </c>
    </row>
    <row r="9368" spans="1:7" x14ac:dyDescent="0.35">
      <c r="A9368">
        <v>9366</v>
      </c>
      <c r="B9368" t="s">
        <v>8663</v>
      </c>
      <c r="C9368" t="s">
        <v>799</v>
      </c>
      <c r="D9368">
        <v>0.63058942556381226</v>
      </c>
      <c r="E9368" t="s">
        <v>800</v>
      </c>
      <c r="F9368" s="4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6-0,7</v>
      </c>
      <c r="G9368" s="4" t="str" cm="1">
        <f t="array" ref="G9368">_xlfn.IFS(AND(D9368&lt;0.5),"Menor 0,5",AND(D9368&gt;=0.5),"Mayor 0,5")</f>
        <v>Mayor 0,5</v>
      </c>
    </row>
    <row r="9369" spans="1:7" x14ac:dyDescent="0.35">
      <c r="A9369">
        <v>9367</v>
      </c>
      <c r="B9369" t="s">
        <v>792</v>
      </c>
      <c r="C9369" t="s">
        <v>1416</v>
      </c>
      <c r="D9369">
        <v>0.52683913707733154</v>
      </c>
      <c r="E9369" t="s">
        <v>1417</v>
      </c>
      <c r="F9369" s="4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5-0,6</v>
      </c>
      <c r="G9369" s="4" t="str" cm="1">
        <f t="array" ref="G9369">_xlfn.IFS(AND(D9369&lt;0.5),"Menor 0,5",AND(D9369&gt;=0.5),"Mayor 0,5")</f>
        <v>Mayor 0,5</v>
      </c>
    </row>
    <row r="9370" spans="1:7" x14ac:dyDescent="0.35">
      <c r="A9370">
        <v>9368</v>
      </c>
      <c r="B9370" t="s">
        <v>8664</v>
      </c>
      <c r="C9370" t="s">
        <v>10907</v>
      </c>
      <c r="D9370">
        <v>0.52997285127639771</v>
      </c>
      <c r="E9370" t="s">
        <v>10908</v>
      </c>
      <c r="F9370" s="4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5-0,6</v>
      </c>
      <c r="G9370" s="4" t="str" cm="1">
        <f t="array" ref="G9370">_xlfn.IFS(AND(D9370&lt;0.5),"Menor 0,5",AND(D9370&gt;=0.5),"Mayor 0,5")</f>
        <v>Mayor 0,5</v>
      </c>
    </row>
    <row r="9371" spans="1:7" x14ac:dyDescent="0.35">
      <c r="A9371">
        <v>9369</v>
      </c>
      <c r="B9371" t="s">
        <v>8667</v>
      </c>
      <c r="C9371" t="s">
        <v>7215</v>
      </c>
      <c r="D9371">
        <v>0.55024009943008423</v>
      </c>
      <c r="E9371" t="s">
        <v>7216</v>
      </c>
      <c r="F9371" s="4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5-0,6</v>
      </c>
      <c r="G9371" s="4" t="str" cm="1">
        <f t="array" ref="G9371">_xlfn.IFS(AND(D9371&lt;0.5),"Menor 0,5",AND(D9371&gt;=0.5),"Mayor 0,5")</f>
        <v>Mayor 0,5</v>
      </c>
    </row>
    <row r="9372" spans="1:7" x14ac:dyDescent="0.35">
      <c r="A9372">
        <v>9370</v>
      </c>
      <c r="B9372" t="s">
        <v>8668</v>
      </c>
      <c r="C9372" t="s">
        <v>2672</v>
      </c>
      <c r="D9372">
        <v>0.62833189964294434</v>
      </c>
      <c r="E9372" t="s">
        <v>2673</v>
      </c>
      <c r="F9372" s="4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6-0,7</v>
      </c>
      <c r="G9372" s="4" t="str" cm="1">
        <f t="array" ref="G9372">_xlfn.IFS(AND(D9372&lt;0.5),"Menor 0,5",AND(D9372&gt;=0.5),"Mayor 0,5")</f>
        <v>Mayor 0,5</v>
      </c>
    </row>
    <row r="9373" spans="1:7" x14ac:dyDescent="0.35">
      <c r="A9373">
        <v>9371</v>
      </c>
      <c r="B9373" t="s">
        <v>8669</v>
      </c>
      <c r="C9373" t="s">
        <v>12913</v>
      </c>
      <c r="D9373">
        <v>0.50910407304763794</v>
      </c>
      <c r="E9373" t="s">
        <v>12914</v>
      </c>
      <c r="F9373" s="4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5-0,6</v>
      </c>
      <c r="G9373" s="4" t="str" cm="1">
        <f t="array" ref="G9373">_xlfn.IFS(AND(D9373&lt;0.5),"Menor 0,5",AND(D9373&gt;=0.5),"Mayor 0,5")</f>
        <v>Mayor 0,5</v>
      </c>
    </row>
    <row r="9374" spans="1:7" x14ac:dyDescent="0.35">
      <c r="A9374">
        <v>9372</v>
      </c>
      <c r="B9374" t="s">
        <v>8670</v>
      </c>
      <c r="C9374" t="s">
        <v>12809</v>
      </c>
      <c r="D9374">
        <v>0.65843337774276733</v>
      </c>
      <c r="E9374" t="s">
        <v>12810</v>
      </c>
      <c r="F9374" s="4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6-0,7</v>
      </c>
      <c r="G9374" s="4" t="str" cm="1">
        <f t="array" ref="G9374">_xlfn.IFS(AND(D9374&lt;0.5),"Menor 0,5",AND(D9374&gt;=0.5),"Mayor 0,5")</f>
        <v>Mayor 0,5</v>
      </c>
    </row>
    <row r="9375" spans="1:7" x14ac:dyDescent="0.35">
      <c r="A9375">
        <v>9373</v>
      </c>
      <c r="B9375" t="s">
        <v>7852</v>
      </c>
      <c r="C9375" t="s">
        <v>9325</v>
      </c>
      <c r="D9375">
        <v>0.55962997674942017</v>
      </c>
      <c r="E9375" t="s">
        <v>9326</v>
      </c>
      <c r="F9375" s="4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5-0,6</v>
      </c>
      <c r="G9375" s="4" t="str" cm="1">
        <f t="array" ref="G9375">_xlfn.IFS(AND(D9375&lt;0.5),"Menor 0,5",AND(D9375&gt;=0.5),"Mayor 0,5")</f>
        <v>Mayor 0,5</v>
      </c>
    </row>
    <row r="9376" spans="1:7" x14ac:dyDescent="0.35">
      <c r="A9376">
        <v>9374</v>
      </c>
      <c r="B9376" t="s">
        <v>8673</v>
      </c>
      <c r="C9376" t="s">
        <v>12869</v>
      </c>
      <c r="D9376">
        <v>0.37360426783561712</v>
      </c>
      <c r="E9376" t="s">
        <v>12870</v>
      </c>
      <c r="F9376" s="4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3-0,4</v>
      </c>
      <c r="G9376" s="4" t="str" cm="1">
        <f t="array" ref="G9376">_xlfn.IFS(AND(D9376&lt;0.5),"Menor 0,5",AND(D9376&gt;=0.5),"Mayor 0,5")</f>
        <v>Menor 0,5</v>
      </c>
    </row>
    <row r="9377" spans="1:7" x14ac:dyDescent="0.35">
      <c r="A9377">
        <v>9375</v>
      </c>
      <c r="B9377" t="s">
        <v>8674</v>
      </c>
      <c r="C9377" t="s">
        <v>6545</v>
      </c>
      <c r="D9377">
        <v>0.54503166675567627</v>
      </c>
      <c r="E9377" t="s">
        <v>6546</v>
      </c>
      <c r="F9377" s="4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5-0,6</v>
      </c>
      <c r="G9377" s="4" t="str" cm="1">
        <f t="array" ref="G9377">_xlfn.IFS(AND(D9377&lt;0.5),"Menor 0,5",AND(D9377&gt;=0.5),"Mayor 0,5")</f>
        <v>Mayor 0,5</v>
      </c>
    </row>
    <row r="9378" spans="1:7" x14ac:dyDescent="0.35">
      <c r="A9378">
        <v>9376</v>
      </c>
      <c r="B9378" t="s">
        <v>1180</v>
      </c>
      <c r="C9378" t="s">
        <v>727</v>
      </c>
      <c r="D9378">
        <v>0.79673659801483154</v>
      </c>
      <c r="E9378" t="s">
        <v>728</v>
      </c>
      <c r="F9378" s="4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0,7-0,8</v>
      </c>
      <c r="G9378" s="4" t="str" cm="1">
        <f t="array" ref="G9378">_xlfn.IFS(AND(D9378&lt;0.5),"Menor 0,5",AND(D9378&gt;=0.5),"Mayor 0,5")</f>
        <v>Mayor 0,5</v>
      </c>
    </row>
    <row r="9379" spans="1:7" x14ac:dyDescent="0.35">
      <c r="A9379">
        <v>9377</v>
      </c>
      <c r="B9379" t="s">
        <v>8675</v>
      </c>
      <c r="C9379" t="s">
        <v>727</v>
      </c>
      <c r="D9379">
        <v>0.53101038932800293</v>
      </c>
      <c r="E9379" t="s">
        <v>728</v>
      </c>
      <c r="F9379" s="4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5-0,6</v>
      </c>
      <c r="G9379" s="4" t="str" cm="1">
        <f t="array" ref="G9379">_xlfn.IFS(AND(D9379&lt;0.5),"Menor 0,5",AND(D9379&gt;=0.5),"Mayor 0,5")</f>
        <v>Mayor 0,5</v>
      </c>
    </row>
    <row r="9380" spans="1:7" x14ac:dyDescent="0.35">
      <c r="A9380">
        <v>9378</v>
      </c>
      <c r="B9380" t="s">
        <v>8668</v>
      </c>
      <c r="C9380" t="s">
        <v>2672</v>
      </c>
      <c r="D9380">
        <v>0.62833189964294434</v>
      </c>
      <c r="E9380" t="s">
        <v>2673</v>
      </c>
      <c r="F9380" s="4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6-0,7</v>
      </c>
      <c r="G9380" s="4" t="str" cm="1">
        <f t="array" ref="G9380">_xlfn.IFS(AND(D9380&lt;0.5),"Menor 0,5",AND(D9380&gt;=0.5),"Mayor 0,5")</f>
        <v>Mayor 0,5</v>
      </c>
    </row>
    <row r="9381" spans="1:7" x14ac:dyDescent="0.35">
      <c r="A9381">
        <v>9379</v>
      </c>
      <c r="B9381" t="s">
        <v>8669</v>
      </c>
      <c r="C9381" t="s">
        <v>12913</v>
      </c>
      <c r="D9381">
        <v>0.50910407304763794</v>
      </c>
      <c r="E9381" t="s">
        <v>12914</v>
      </c>
      <c r="F9381" s="4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5-0,6</v>
      </c>
      <c r="G9381" s="4" t="str" cm="1">
        <f t="array" ref="G9381">_xlfn.IFS(AND(D9381&lt;0.5),"Menor 0,5",AND(D9381&gt;=0.5),"Mayor 0,5")</f>
        <v>Mayor 0,5</v>
      </c>
    </row>
    <row r="9382" spans="1:7" x14ac:dyDescent="0.35">
      <c r="A9382">
        <v>9380</v>
      </c>
      <c r="B9382" t="s">
        <v>8676</v>
      </c>
      <c r="C9382" t="s">
        <v>636</v>
      </c>
      <c r="D9382">
        <v>0.42671826481819147</v>
      </c>
      <c r="E9382" t="s">
        <v>637</v>
      </c>
      <c r="F9382" s="4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4-0,5</v>
      </c>
      <c r="G9382" s="4" t="str" cm="1">
        <f t="array" ref="G9382">_xlfn.IFS(AND(D9382&lt;0.5),"Menor 0,5",AND(D9382&gt;=0.5),"Mayor 0,5")</f>
        <v>Menor 0,5</v>
      </c>
    </row>
    <row r="9383" spans="1:7" x14ac:dyDescent="0.35">
      <c r="A9383">
        <v>9381</v>
      </c>
      <c r="B9383" t="s">
        <v>8677</v>
      </c>
      <c r="C9383" t="s">
        <v>8883</v>
      </c>
      <c r="D9383">
        <v>0.47536554932594299</v>
      </c>
      <c r="E9383" t="s">
        <v>8884</v>
      </c>
      <c r="F9383" s="4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4-0,5</v>
      </c>
      <c r="G9383" s="4" t="str" cm="1">
        <f t="array" ref="G9383">_xlfn.IFS(AND(D9383&lt;0.5),"Menor 0,5",AND(D9383&gt;=0.5),"Mayor 0,5")</f>
        <v>Menor 0,5</v>
      </c>
    </row>
    <row r="9384" spans="1:7" x14ac:dyDescent="0.35">
      <c r="A9384">
        <v>9382</v>
      </c>
      <c r="B9384" t="s">
        <v>8678</v>
      </c>
      <c r="C9384" t="s">
        <v>8259</v>
      </c>
      <c r="D9384">
        <v>0.65656101703643799</v>
      </c>
      <c r="E9384" t="s">
        <v>8260</v>
      </c>
      <c r="F9384" s="4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6-0,7</v>
      </c>
      <c r="G9384" s="4" t="str" cm="1">
        <f t="array" ref="G9384">_xlfn.IFS(AND(D9384&lt;0.5),"Menor 0,5",AND(D9384&gt;=0.5),"Mayor 0,5")</f>
        <v>Mayor 0,5</v>
      </c>
    </row>
    <row r="9385" spans="1:7" x14ac:dyDescent="0.35">
      <c r="A9385">
        <v>9383</v>
      </c>
      <c r="B9385" t="s">
        <v>8679</v>
      </c>
      <c r="C9385" t="s">
        <v>1466</v>
      </c>
      <c r="D9385">
        <v>0.44021055102348328</v>
      </c>
      <c r="E9385" t="s">
        <v>1467</v>
      </c>
      <c r="F9385" s="4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4-0,5</v>
      </c>
      <c r="G9385" s="4" t="str" cm="1">
        <f t="array" ref="G9385">_xlfn.IFS(AND(D9385&lt;0.5),"Menor 0,5",AND(D9385&gt;=0.5),"Mayor 0,5")</f>
        <v>Menor 0,5</v>
      </c>
    </row>
    <row r="9386" spans="1:7" x14ac:dyDescent="0.35">
      <c r="A9386">
        <v>9384</v>
      </c>
      <c r="B9386" t="s">
        <v>2299</v>
      </c>
      <c r="C9386" t="s">
        <v>1778</v>
      </c>
      <c r="D9386">
        <v>0.53916823863983154</v>
      </c>
      <c r="E9386" t="s">
        <v>1779</v>
      </c>
      <c r="F9386" s="4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0,5-0,6</v>
      </c>
      <c r="G9386" s="4" t="str" cm="1">
        <f t="array" ref="G9386">_xlfn.IFS(AND(D9386&lt;0.5),"Menor 0,5",AND(D9386&gt;=0.5),"Mayor 0,5")</f>
        <v>Mayor 0,5</v>
      </c>
    </row>
    <row r="9387" spans="1:7" x14ac:dyDescent="0.35">
      <c r="A9387">
        <v>9385</v>
      </c>
      <c r="B9387" t="s">
        <v>638</v>
      </c>
      <c r="C9387" t="s">
        <v>639</v>
      </c>
      <c r="D9387">
        <v>0.64665144681930542</v>
      </c>
      <c r="E9387" t="s">
        <v>640</v>
      </c>
      <c r="F9387" s="4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6-0,7</v>
      </c>
      <c r="G9387" s="4" t="str" cm="1">
        <f t="array" ref="G9387">_xlfn.IFS(AND(D9387&lt;0.5),"Menor 0,5",AND(D9387&gt;=0.5),"Mayor 0,5")</f>
        <v>Mayor 0,5</v>
      </c>
    </row>
    <row r="9388" spans="1:7" x14ac:dyDescent="0.35">
      <c r="A9388">
        <v>9386</v>
      </c>
      <c r="B9388" t="s">
        <v>2903</v>
      </c>
      <c r="C9388" t="s">
        <v>12809</v>
      </c>
      <c r="D9388">
        <v>0.50834637880325317</v>
      </c>
      <c r="E9388" t="s">
        <v>12810</v>
      </c>
      <c r="F9388" s="4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5-0,6</v>
      </c>
      <c r="G9388" s="4" t="str" cm="1">
        <f t="array" ref="G9388">_xlfn.IFS(AND(D9388&lt;0.5),"Menor 0,5",AND(D9388&gt;=0.5),"Mayor 0,5")</f>
        <v>Mayor 0,5</v>
      </c>
    </row>
    <row r="9389" spans="1:7" x14ac:dyDescent="0.35">
      <c r="A9389">
        <v>9387</v>
      </c>
      <c r="B9389" t="s">
        <v>1960</v>
      </c>
      <c r="C9389" t="s">
        <v>150</v>
      </c>
      <c r="D9389">
        <v>0.83050596714019775</v>
      </c>
      <c r="E9389" t="s">
        <v>151</v>
      </c>
      <c r="F9389" s="4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8-0,9</v>
      </c>
      <c r="G9389" s="4" t="str" cm="1">
        <f t="array" ref="G9389">_xlfn.IFS(AND(D9389&lt;0.5),"Menor 0,5",AND(D9389&gt;=0.5),"Mayor 0,5")</f>
        <v>Mayor 0,5</v>
      </c>
    </row>
    <row r="9390" spans="1:7" x14ac:dyDescent="0.35">
      <c r="A9390">
        <v>9388</v>
      </c>
      <c r="B9390" t="s">
        <v>3586</v>
      </c>
      <c r="C9390" t="s">
        <v>1453</v>
      </c>
      <c r="D9390">
        <v>0.60140198469161987</v>
      </c>
      <c r="E9390" t="s">
        <v>1454</v>
      </c>
      <c r="F9390" s="4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6-0,7</v>
      </c>
      <c r="G9390" s="4" t="str" cm="1">
        <f t="array" ref="G9390">_xlfn.IFS(AND(D9390&lt;0.5),"Menor 0,5",AND(D9390&gt;=0.5),"Mayor 0,5")</f>
        <v>Mayor 0,5</v>
      </c>
    </row>
    <row r="9391" spans="1:7" x14ac:dyDescent="0.35">
      <c r="A9391">
        <v>9389</v>
      </c>
      <c r="B9391" t="s">
        <v>8682</v>
      </c>
      <c r="C9391" t="s">
        <v>1326</v>
      </c>
      <c r="D9391">
        <v>0.53448492288589478</v>
      </c>
      <c r="E9391" t="s">
        <v>1327</v>
      </c>
      <c r="F9391" s="4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5-0,6</v>
      </c>
      <c r="G9391" s="4" t="str" cm="1">
        <f t="array" ref="G9391">_xlfn.IFS(AND(D9391&lt;0.5),"Menor 0,5",AND(D9391&gt;=0.5),"Mayor 0,5")</f>
        <v>Mayor 0,5</v>
      </c>
    </row>
    <row r="9392" spans="1:7" x14ac:dyDescent="0.35">
      <c r="A9392">
        <v>9390</v>
      </c>
      <c r="B9392" t="s">
        <v>8685</v>
      </c>
      <c r="C9392" t="s">
        <v>12797</v>
      </c>
      <c r="D9392">
        <v>0.40868175029754639</v>
      </c>
      <c r="E9392" t="s">
        <v>12798</v>
      </c>
      <c r="F9392" s="4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4-0,5</v>
      </c>
      <c r="G9392" s="4" t="str" cm="1">
        <f t="array" ref="G9392">_xlfn.IFS(AND(D9392&lt;0.5),"Menor 0,5",AND(D9392&gt;=0.5),"Mayor 0,5")</f>
        <v>Menor 0,5</v>
      </c>
    </row>
    <row r="9393" spans="1:7" x14ac:dyDescent="0.35">
      <c r="A9393">
        <v>9391</v>
      </c>
      <c r="B9393" t="s">
        <v>4502</v>
      </c>
      <c r="C9393" t="s">
        <v>1254</v>
      </c>
      <c r="D9393">
        <v>0.52416032552719116</v>
      </c>
      <c r="E9393" t="s">
        <v>1255</v>
      </c>
      <c r="F9393" s="4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5-0,6</v>
      </c>
      <c r="G9393" s="4" t="str" cm="1">
        <f t="array" ref="G9393">_xlfn.IFS(AND(D9393&lt;0.5),"Menor 0,5",AND(D9393&gt;=0.5),"Mayor 0,5")</f>
        <v>Mayor 0,5</v>
      </c>
    </row>
    <row r="9394" spans="1:7" x14ac:dyDescent="0.35">
      <c r="A9394">
        <v>9392</v>
      </c>
      <c r="B9394" t="s">
        <v>8688</v>
      </c>
      <c r="C9394" t="s">
        <v>13367</v>
      </c>
      <c r="D9394">
        <v>0.42504918575286871</v>
      </c>
      <c r="E9394" t="s">
        <v>13368</v>
      </c>
      <c r="F9394" s="4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4-0,5</v>
      </c>
      <c r="G9394" s="4" t="str" cm="1">
        <f t="array" ref="G9394">_xlfn.IFS(AND(D9394&lt;0.5),"Menor 0,5",AND(D9394&gt;=0.5),"Mayor 0,5")</f>
        <v>Menor 0,5</v>
      </c>
    </row>
    <row r="9395" spans="1:7" x14ac:dyDescent="0.35">
      <c r="A9395">
        <v>9393</v>
      </c>
      <c r="B9395" t="s">
        <v>7068</v>
      </c>
      <c r="C9395" t="s">
        <v>1254</v>
      </c>
      <c r="D9395">
        <v>0.6083073616027832</v>
      </c>
      <c r="E9395" t="s">
        <v>1255</v>
      </c>
      <c r="F9395" s="4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6-0,7</v>
      </c>
      <c r="G9395" s="4" t="str" cm="1">
        <f t="array" ref="G9395">_xlfn.IFS(AND(D9395&lt;0.5),"Menor 0,5",AND(D9395&gt;=0.5),"Mayor 0,5")</f>
        <v>Mayor 0,5</v>
      </c>
    </row>
    <row r="9396" spans="1:7" x14ac:dyDescent="0.35">
      <c r="A9396">
        <v>9394</v>
      </c>
      <c r="B9396" t="s">
        <v>999</v>
      </c>
      <c r="C9396" t="s">
        <v>4901</v>
      </c>
      <c r="D9396">
        <v>0.77645796537399292</v>
      </c>
      <c r="E9396" t="s">
        <v>4902</v>
      </c>
      <c r="F9396" s="4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7-0,8</v>
      </c>
      <c r="G9396" s="4" t="str" cm="1">
        <f t="array" ref="G9396">_xlfn.IFS(AND(D9396&lt;0.5),"Menor 0,5",AND(D9396&gt;=0.5),"Mayor 0,5")</f>
        <v>Mayor 0,5</v>
      </c>
    </row>
    <row r="9397" spans="1:7" x14ac:dyDescent="0.35">
      <c r="A9397">
        <v>9395</v>
      </c>
      <c r="B9397" t="s">
        <v>1709</v>
      </c>
      <c r="C9397" t="s">
        <v>1800</v>
      </c>
      <c r="D9397">
        <v>0.61065924167633057</v>
      </c>
      <c r="E9397" t="s">
        <v>1801</v>
      </c>
      <c r="F9397" s="4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6-0,7</v>
      </c>
      <c r="G9397" s="4" t="str" cm="1">
        <f t="array" ref="G9397">_xlfn.IFS(AND(D9397&lt;0.5),"Menor 0,5",AND(D9397&gt;=0.5),"Mayor 0,5")</f>
        <v>Mayor 0,5</v>
      </c>
    </row>
    <row r="9398" spans="1:7" x14ac:dyDescent="0.35">
      <c r="A9398">
        <v>9396</v>
      </c>
      <c r="B9398" t="s">
        <v>933</v>
      </c>
      <c r="C9398" t="s">
        <v>11280</v>
      </c>
      <c r="D9398">
        <v>0.65751451253890991</v>
      </c>
      <c r="E9398" t="s">
        <v>11281</v>
      </c>
      <c r="F9398" s="4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6-0,7</v>
      </c>
      <c r="G9398" s="4" t="str" cm="1">
        <f t="array" ref="G9398">_xlfn.IFS(AND(D9398&lt;0.5),"Menor 0,5",AND(D9398&gt;=0.5),"Mayor 0,5")</f>
        <v>Mayor 0,5</v>
      </c>
    </row>
    <row r="9399" spans="1:7" x14ac:dyDescent="0.35">
      <c r="A9399">
        <v>9397</v>
      </c>
      <c r="B9399" t="s">
        <v>372</v>
      </c>
      <c r="C9399" t="s">
        <v>7018</v>
      </c>
      <c r="D9399">
        <v>0.59464532136917114</v>
      </c>
      <c r="E9399" t="s">
        <v>7019</v>
      </c>
      <c r="F9399" s="4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5-0,6</v>
      </c>
      <c r="G9399" s="4" t="str" cm="1">
        <f t="array" ref="G9399">_xlfn.IFS(AND(D9399&lt;0.5),"Menor 0,5",AND(D9399&gt;=0.5),"Mayor 0,5")</f>
        <v>Mayor 0,5</v>
      </c>
    </row>
    <row r="9400" spans="1:7" x14ac:dyDescent="0.35">
      <c r="A9400">
        <v>9398</v>
      </c>
      <c r="B9400" t="s">
        <v>6796</v>
      </c>
      <c r="C9400" t="s">
        <v>347</v>
      </c>
      <c r="D9400">
        <v>0.60616225004196167</v>
      </c>
      <c r="E9400" t="s">
        <v>348</v>
      </c>
      <c r="F9400" s="4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6-0,7</v>
      </c>
      <c r="G9400" s="4" t="str" cm="1">
        <f t="array" ref="G9400">_xlfn.IFS(AND(D9400&lt;0.5),"Menor 0,5",AND(D9400&gt;=0.5),"Mayor 0,5")</f>
        <v>Mayor 0,5</v>
      </c>
    </row>
    <row r="9401" spans="1:7" x14ac:dyDescent="0.35">
      <c r="A9401">
        <v>9399</v>
      </c>
      <c r="B9401" t="s">
        <v>8689</v>
      </c>
      <c r="C9401" t="s">
        <v>10485</v>
      </c>
      <c r="D9401">
        <v>0.65399372577667236</v>
      </c>
      <c r="E9401" t="s">
        <v>10486</v>
      </c>
      <c r="F9401" s="4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6-0,7</v>
      </c>
      <c r="G9401" s="4" t="str" cm="1">
        <f t="array" ref="G9401">_xlfn.IFS(AND(D9401&lt;0.5),"Menor 0,5",AND(D9401&gt;=0.5),"Mayor 0,5")</f>
        <v>Mayor 0,5</v>
      </c>
    </row>
    <row r="9402" spans="1:7" x14ac:dyDescent="0.35">
      <c r="A9402">
        <v>9400</v>
      </c>
      <c r="B9402" t="s">
        <v>346</v>
      </c>
      <c r="C9402" t="s">
        <v>347</v>
      </c>
      <c r="D9402">
        <v>0.7223019003868103</v>
      </c>
      <c r="E9402" t="s">
        <v>348</v>
      </c>
      <c r="F9402" s="4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7-0,8</v>
      </c>
      <c r="G9402" s="4" t="str" cm="1">
        <f t="array" ref="G9402">_xlfn.IFS(AND(D9402&lt;0.5),"Menor 0,5",AND(D9402&gt;=0.5),"Mayor 0,5")</f>
        <v>Mayor 0,5</v>
      </c>
    </row>
    <row r="9403" spans="1:7" x14ac:dyDescent="0.35">
      <c r="A9403">
        <v>9401</v>
      </c>
      <c r="B9403" t="s">
        <v>933</v>
      </c>
      <c r="C9403" t="s">
        <v>11280</v>
      </c>
      <c r="D9403">
        <v>0.65751451253890991</v>
      </c>
      <c r="E9403" t="s">
        <v>11281</v>
      </c>
      <c r="F9403" s="4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6-0,7</v>
      </c>
      <c r="G9403" s="4" t="str" cm="1">
        <f t="array" ref="G9403">_xlfn.IFS(AND(D9403&lt;0.5),"Menor 0,5",AND(D9403&gt;=0.5),"Mayor 0,5")</f>
        <v>Mayor 0,5</v>
      </c>
    </row>
    <row r="9404" spans="1:7" x14ac:dyDescent="0.35">
      <c r="A9404">
        <v>9402</v>
      </c>
      <c r="B9404" t="s">
        <v>3482</v>
      </c>
      <c r="C9404" t="s">
        <v>1711</v>
      </c>
      <c r="D9404">
        <v>0.86809951066970825</v>
      </c>
      <c r="E9404" t="s">
        <v>1712</v>
      </c>
      <c r="F9404" s="4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0,8-0,9</v>
      </c>
      <c r="G9404" s="4" t="str" cm="1">
        <f t="array" ref="G9404">_xlfn.IFS(AND(D9404&lt;0.5),"Menor 0,5",AND(D9404&gt;=0.5),"Mayor 0,5")</f>
        <v>Mayor 0,5</v>
      </c>
    </row>
    <row r="9405" spans="1:7" x14ac:dyDescent="0.35">
      <c r="A9405">
        <v>9403</v>
      </c>
      <c r="B9405" t="s">
        <v>8690</v>
      </c>
      <c r="C9405" t="s">
        <v>1522</v>
      </c>
      <c r="D9405">
        <v>0.5424419641494751</v>
      </c>
      <c r="E9405" t="s">
        <v>1523</v>
      </c>
      <c r="F9405" s="4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5-0,6</v>
      </c>
      <c r="G9405" s="4" t="str" cm="1">
        <f t="array" ref="G9405">_xlfn.IFS(AND(D9405&lt;0.5),"Menor 0,5",AND(D9405&gt;=0.5),"Mayor 0,5")</f>
        <v>Mayor 0,5</v>
      </c>
    </row>
    <row r="9406" spans="1:7" x14ac:dyDescent="0.35">
      <c r="A9406">
        <v>9404</v>
      </c>
      <c r="B9406" t="s">
        <v>8691</v>
      </c>
      <c r="C9406" t="s">
        <v>6741</v>
      </c>
      <c r="D9406">
        <v>0.6757621169090271</v>
      </c>
      <c r="E9406" t="s">
        <v>6742</v>
      </c>
      <c r="F9406" s="4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6-0,7</v>
      </c>
      <c r="G9406" s="4" t="str" cm="1">
        <f t="array" ref="G9406">_xlfn.IFS(AND(D9406&lt;0.5),"Menor 0,5",AND(D9406&gt;=0.5),"Mayor 0,5")</f>
        <v>Mayor 0,5</v>
      </c>
    </row>
    <row r="9407" spans="1:7" x14ac:dyDescent="0.35">
      <c r="A9407">
        <v>9405</v>
      </c>
      <c r="B9407" t="s">
        <v>1371</v>
      </c>
      <c r="C9407" t="s">
        <v>12809</v>
      </c>
      <c r="D9407">
        <v>0.53987115621566772</v>
      </c>
      <c r="E9407" t="s">
        <v>12810</v>
      </c>
      <c r="F9407" s="4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5-0,6</v>
      </c>
      <c r="G9407" s="4" t="str" cm="1">
        <f t="array" ref="G9407">_xlfn.IFS(AND(D9407&lt;0.5),"Menor 0,5",AND(D9407&gt;=0.5),"Mayor 0,5")</f>
        <v>Mayor 0,5</v>
      </c>
    </row>
    <row r="9408" spans="1:7" x14ac:dyDescent="0.35">
      <c r="A9408">
        <v>9406</v>
      </c>
      <c r="B9408" t="s">
        <v>4344</v>
      </c>
      <c r="C9408" t="s">
        <v>1937</v>
      </c>
      <c r="D9408">
        <v>0.6047511100769043</v>
      </c>
      <c r="E9408" t="s">
        <v>1938</v>
      </c>
      <c r="F9408" s="4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6-0,7</v>
      </c>
      <c r="G9408" s="4" t="str" cm="1">
        <f t="array" ref="G9408">_xlfn.IFS(AND(D9408&lt;0.5),"Menor 0,5",AND(D9408&gt;=0.5),"Mayor 0,5")</f>
        <v>Mayor 0,5</v>
      </c>
    </row>
    <row r="9409" spans="1:7" x14ac:dyDescent="0.35">
      <c r="A9409">
        <v>9407</v>
      </c>
      <c r="B9409" t="s">
        <v>3356</v>
      </c>
      <c r="C9409" t="s">
        <v>12917</v>
      </c>
      <c r="D9409">
        <v>0.5753636360168457</v>
      </c>
      <c r="E9409" t="s">
        <v>12918</v>
      </c>
      <c r="F9409" s="4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5-0,6</v>
      </c>
      <c r="G9409" s="4" t="str" cm="1">
        <f t="array" ref="G9409">_xlfn.IFS(AND(D9409&lt;0.5),"Menor 0,5",AND(D9409&gt;=0.5),"Mayor 0,5")</f>
        <v>Mayor 0,5</v>
      </c>
    </row>
    <row r="9410" spans="1:7" x14ac:dyDescent="0.35">
      <c r="A9410">
        <v>9408</v>
      </c>
      <c r="B9410" t="s">
        <v>485</v>
      </c>
      <c r="C9410" t="s">
        <v>846</v>
      </c>
      <c r="D9410">
        <v>0.7736053466796875</v>
      </c>
      <c r="E9410" t="s">
        <v>847</v>
      </c>
      <c r="F9410" s="4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0,7-0,8</v>
      </c>
      <c r="G9410" s="4" t="str" cm="1">
        <f t="array" ref="G9410">_xlfn.IFS(AND(D9410&lt;0.5),"Menor 0,5",AND(D9410&gt;=0.5),"Mayor 0,5")</f>
        <v>Mayor 0,5</v>
      </c>
    </row>
    <row r="9411" spans="1:7" x14ac:dyDescent="0.35">
      <c r="A9411">
        <v>9409</v>
      </c>
      <c r="B9411" t="s">
        <v>4915</v>
      </c>
      <c r="C9411" t="s">
        <v>10680</v>
      </c>
      <c r="D9411">
        <v>0.55281025171279907</v>
      </c>
      <c r="E9411" t="s">
        <v>10681</v>
      </c>
      <c r="F9411" s="4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5-0,6</v>
      </c>
      <c r="G9411" s="4" t="str" cm="1">
        <f t="array" ref="G9411">_xlfn.IFS(AND(D9411&lt;0.5),"Menor 0,5",AND(D9411&gt;=0.5),"Mayor 0,5")</f>
        <v>Mayor 0,5</v>
      </c>
    </row>
    <row r="9412" spans="1:7" x14ac:dyDescent="0.35">
      <c r="A9412">
        <v>9410</v>
      </c>
      <c r="B9412" t="s">
        <v>8692</v>
      </c>
      <c r="C9412" t="s">
        <v>7215</v>
      </c>
      <c r="D9412">
        <v>0.41582462191581732</v>
      </c>
      <c r="E9412" t="s">
        <v>7216</v>
      </c>
      <c r="F9412" s="4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4-0,5</v>
      </c>
      <c r="G9412" s="4" t="str" cm="1">
        <f t="array" ref="G9412">_xlfn.IFS(AND(D9412&lt;0.5),"Menor 0,5",AND(D9412&gt;=0.5),"Mayor 0,5")</f>
        <v>Menor 0,5</v>
      </c>
    </row>
    <row r="9413" spans="1:7" x14ac:dyDescent="0.35">
      <c r="A9413">
        <v>9411</v>
      </c>
      <c r="B9413" t="s">
        <v>8693</v>
      </c>
      <c r="C9413" t="s">
        <v>10097</v>
      </c>
      <c r="D9413">
        <v>0.66008633375167847</v>
      </c>
      <c r="E9413" t="s">
        <v>10098</v>
      </c>
      <c r="F9413" s="4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6-0,7</v>
      </c>
      <c r="G9413" s="4" t="str" cm="1">
        <f t="array" ref="G9413">_xlfn.IFS(AND(D9413&lt;0.5),"Menor 0,5",AND(D9413&gt;=0.5),"Mayor 0,5")</f>
        <v>Mayor 0,5</v>
      </c>
    </row>
    <row r="9414" spans="1:7" x14ac:dyDescent="0.35">
      <c r="A9414">
        <v>9412</v>
      </c>
      <c r="B9414" t="s">
        <v>8694</v>
      </c>
      <c r="C9414" t="s">
        <v>4786</v>
      </c>
      <c r="D9414">
        <v>0.75318998098373413</v>
      </c>
      <c r="E9414" t="s">
        <v>4787</v>
      </c>
      <c r="F9414" s="4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7-0,8</v>
      </c>
      <c r="G9414" s="4" t="str" cm="1">
        <f t="array" ref="G9414">_xlfn.IFS(AND(D9414&lt;0.5),"Menor 0,5",AND(D9414&gt;=0.5),"Mayor 0,5")</f>
        <v>Mayor 0,5</v>
      </c>
    </row>
    <row r="9415" spans="1:7" x14ac:dyDescent="0.35">
      <c r="A9415">
        <v>9413</v>
      </c>
      <c r="B9415" t="s">
        <v>4318</v>
      </c>
      <c r="C9415" t="s">
        <v>1016</v>
      </c>
      <c r="D9415">
        <v>0.92582798004150391</v>
      </c>
      <c r="E9415" t="s">
        <v>1017</v>
      </c>
      <c r="F9415" s="4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0,9-1</v>
      </c>
      <c r="G9415" s="4" t="str" cm="1">
        <f t="array" ref="G9415">_xlfn.IFS(AND(D9415&lt;0.5),"Menor 0,5",AND(D9415&gt;=0.5),"Mayor 0,5")</f>
        <v>Mayor 0,5</v>
      </c>
    </row>
    <row r="9416" spans="1:7" x14ac:dyDescent="0.35">
      <c r="A9416">
        <v>9414</v>
      </c>
      <c r="B9416" t="s">
        <v>8695</v>
      </c>
      <c r="C9416" t="s">
        <v>329</v>
      </c>
      <c r="D9416">
        <v>0.75757557153701782</v>
      </c>
      <c r="E9416" t="s">
        <v>330</v>
      </c>
      <c r="F9416" s="4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7-0,8</v>
      </c>
      <c r="G9416" s="4" t="str" cm="1">
        <f t="array" ref="G9416">_xlfn.IFS(AND(D9416&lt;0.5),"Menor 0,5",AND(D9416&gt;=0.5),"Mayor 0,5")</f>
        <v>Mayor 0,5</v>
      </c>
    </row>
    <row r="9417" spans="1:7" x14ac:dyDescent="0.35">
      <c r="A9417">
        <v>9415</v>
      </c>
      <c r="B9417" t="s">
        <v>5070</v>
      </c>
      <c r="C9417" t="s">
        <v>10437</v>
      </c>
      <c r="D9417">
        <v>0.70601898431777954</v>
      </c>
      <c r="E9417" t="s">
        <v>10438</v>
      </c>
      <c r="F9417" s="4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7-0,8</v>
      </c>
      <c r="G9417" s="4" t="str" cm="1">
        <f t="array" ref="G9417">_xlfn.IFS(AND(D9417&lt;0.5),"Menor 0,5",AND(D9417&gt;=0.5),"Mayor 0,5")</f>
        <v>Mayor 0,5</v>
      </c>
    </row>
    <row r="9418" spans="1:7" x14ac:dyDescent="0.35">
      <c r="A9418">
        <v>9416</v>
      </c>
      <c r="B9418" t="s">
        <v>5702</v>
      </c>
      <c r="C9418" t="s">
        <v>5697</v>
      </c>
      <c r="D9418">
        <v>0.65803736448287964</v>
      </c>
      <c r="E9418" t="s">
        <v>5698</v>
      </c>
      <c r="F9418" s="4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6-0,7</v>
      </c>
      <c r="G9418" s="4" t="str" cm="1">
        <f t="array" ref="G9418">_xlfn.IFS(AND(D9418&lt;0.5),"Menor 0,5",AND(D9418&gt;=0.5),"Mayor 0,5")</f>
        <v>Mayor 0,5</v>
      </c>
    </row>
    <row r="9419" spans="1:7" x14ac:dyDescent="0.35">
      <c r="A9419">
        <v>9417</v>
      </c>
      <c r="B9419" t="s">
        <v>8696</v>
      </c>
      <c r="C9419" t="s">
        <v>8697</v>
      </c>
      <c r="D9419">
        <v>0.63496494293212891</v>
      </c>
      <c r="E9419" t="s">
        <v>8698</v>
      </c>
      <c r="F9419" s="4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6-0,7</v>
      </c>
      <c r="G9419" s="4" t="str" cm="1">
        <f t="array" ref="G9419">_xlfn.IFS(AND(D9419&lt;0.5),"Menor 0,5",AND(D9419&gt;=0.5),"Mayor 0,5")</f>
        <v>Mayor 0,5</v>
      </c>
    </row>
    <row r="9420" spans="1:7" x14ac:dyDescent="0.35">
      <c r="A9420">
        <v>9418</v>
      </c>
      <c r="B9420" t="s">
        <v>8699</v>
      </c>
      <c r="C9420" t="s">
        <v>8700</v>
      </c>
      <c r="D9420">
        <v>0.77786862850189209</v>
      </c>
      <c r="E9420" t="s">
        <v>8701</v>
      </c>
      <c r="F9420" s="4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7-0,8</v>
      </c>
      <c r="G9420" s="4" t="str" cm="1">
        <f t="array" ref="G9420">_xlfn.IFS(AND(D9420&lt;0.5),"Menor 0,5",AND(D9420&gt;=0.5),"Mayor 0,5")</f>
        <v>Mayor 0,5</v>
      </c>
    </row>
    <row r="9421" spans="1:7" x14ac:dyDescent="0.35">
      <c r="A9421">
        <v>9419</v>
      </c>
      <c r="B9421" t="s">
        <v>8702</v>
      </c>
      <c r="C9421" t="s">
        <v>10435</v>
      </c>
      <c r="D9421">
        <v>0.47912022471427917</v>
      </c>
      <c r="E9421" t="s">
        <v>10436</v>
      </c>
      <c r="F9421" s="4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4-0,5</v>
      </c>
      <c r="G9421" s="4" t="str" cm="1">
        <f t="array" ref="G9421">_xlfn.IFS(AND(D9421&lt;0.5),"Menor 0,5",AND(D9421&gt;=0.5),"Mayor 0,5")</f>
        <v>Menor 0,5</v>
      </c>
    </row>
    <row r="9422" spans="1:7" x14ac:dyDescent="0.35">
      <c r="A9422">
        <v>9420</v>
      </c>
      <c r="B9422" t="s">
        <v>8705</v>
      </c>
      <c r="C9422" t="s">
        <v>124</v>
      </c>
      <c r="D9422">
        <v>0.59912866353988647</v>
      </c>
      <c r="E9422" t="s">
        <v>125</v>
      </c>
      <c r="F9422" s="4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5-0,6</v>
      </c>
      <c r="G9422" s="4" t="str" cm="1">
        <f t="array" ref="G9422">_xlfn.IFS(AND(D9422&lt;0.5),"Menor 0,5",AND(D9422&gt;=0.5),"Mayor 0,5")</f>
        <v>Mayor 0,5</v>
      </c>
    </row>
    <row r="9423" spans="1:7" x14ac:dyDescent="0.35">
      <c r="A9423">
        <v>9421</v>
      </c>
      <c r="B9423" t="s">
        <v>8706</v>
      </c>
      <c r="C9423" t="s">
        <v>10431</v>
      </c>
      <c r="D9423">
        <v>0.58534955978393555</v>
      </c>
      <c r="E9423" t="s">
        <v>10432</v>
      </c>
      <c r="F9423" s="4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5-0,6</v>
      </c>
      <c r="G9423" s="4" t="str" cm="1">
        <f t="array" ref="G9423">_xlfn.IFS(AND(D9423&lt;0.5),"Menor 0,5",AND(D9423&gt;=0.5),"Mayor 0,5")</f>
        <v>Mayor 0,5</v>
      </c>
    </row>
    <row r="9424" spans="1:7" x14ac:dyDescent="0.35">
      <c r="A9424">
        <v>9422</v>
      </c>
      <c r="B9424" t="s">
        <v>8707</v>
      </c>
      <c r="C9424" t="s">
        <v>12783</v>
      </c>
      <c r="D9424">
        <v>0.56385171413421631</v>
      </c>
      <c r="E9424" t="s">
        <v>12784</v>
      </c>
      <c r="F9424" s="4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5-0,6</v>
      </c>
      <c r="G9424" s="4" t="str" cm="1">
        <f t="array" ref="G9424">_xlfn.IFS(AND(D9424&lt;0.5),"Menor 0,5",AND(D9424&gt;=0.5),"Mayor 0,5")</f>
        <v>Mayor 0,5</v>
      </c>
    </row>
    <row r="9425" spans="1:7" x14ac:dyDescent="0.35">
      <c r="A9425">
        <v>9423</v>
      </c>
      <c r="B9425" t="s">
        <v>8708</v>
      </c>
      <c r="C9425" t="s">
        <v>13369</v>
      </c>
      <c r="D9425">
        <v>0.61458557844161987</v>
      </c>
      <c r="E9425" t="s">
        <v>13370</v>
      </c>
      <c r="F9425" s="4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6-0,7</v>
      </c>
      <c r="G9425" s="4" t="str" cm="1">
        <f t="array" ref="G9425">_xlfn.IFS(AND(D9425&lt;0.5),"Menor 0,5",AND(D9425&gt;=0.5),"Mayor 0,5")</f>
        <v>Mayor 0,5</v>
      </c>
    </row>
    <row r="9426" spans="1:7" x14ac:dyDescent="0.35">
      <c r="A9426">
        <v>9424</v>
      </c>
      <c r="B9426" t="s">
        <v>161</v>
      </c>
      <c r="C9426" t="s">
        <v>7258</v>
      </c>
      <c r="D9426">
        <v>0.64665907621383667</v>
      </c>
      <c r="E9426" t="s">
        <v>7259</v>
      </c>
      <c r="F9426" s="4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6-0,7</v>
      </c>
      <c r="G9426" s="4" t="str" cm="1">
        <f t="array" ref="G9426">_xlfn.IFS(AND(D9426&lt;0.5),"Menor 0,5",AND(D9426&gt;=0.5),"Mayor 0,5")</f>
        <v>Mayor 0,5</v>
      </c>
    </row>
    <row r="9427" spans="1:7" x14ac:dyDescent="0.35">
      <c r="A9427">
        <v>9425</v>
      </c>
      <c r="B9427" t="s">
        <v>687</v>
      </c>
      <c r="C9427" t="s">
        <v>6938</v>
      </c>
      <c r="D9427">
        <v>0.62887841463088989</v>
      </c>
      <c r="E9427" t="s">
        <v>6939</v>
      </c>
      <c r="F9427" s="4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6-0,7</v>
      </c>
      <c r="G9427" s="4" t="str" cm="1">
        <f t="array" ref="G9427">_xlfn.IFS(AND(D9427&lt;0.5),"Menor 0,5",AND(D9427&gt;=0.5),"Mayor 0,5")</f>
        <v>Mayor 0,5</v>
      </c>
    </row>
    <row r="9428" spans="1:7" x14ac:dyDescent="0.35">
      <c r="A9428">
        <v>9426</v>
      </c>
      <c r="B9428" t="s">
        <v>4080</v>
      </c>
      <c r="C9428" t="s">
        <v>4081</v>
      </c>
      <c r="D9428">
        <v>0.65158188343048096</v>
      </c>
      <c r="E9428" t="s">
        <v>4082</v>
      </c>
      <c r="F9428" s="4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6-0,7</v>
      </c>
      <c r="G9428" s="4" t="str" cm="1">
        <f t="array" ref="G9428">_xlfn.IFS(AND(D9428&lt;0.5),"Menor 0,5",AND(D9428&gt;=0.5),"Mayor 0,5")</f>
        <v>Mayor 0,5</v>
      </c>
    </row>
    <row r="9429" spans="1:7" x14ac:dyDescent="0.35">
      <c r="A9429">
        <v>9427</v>
      </c>
      <c r="B9429" t="s">
        <v>88</v>
      </c>
      <c r="C9429" t="s">
        <v>2885</v>
      </c>
      <c r="D9429">
        <v>0.51912635564804077</v>
      </c>
      <c r="E9429" t="s">
        <v>2886</v>
      </c>
      <c r="F9429" s="4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5-0,6</v>
      </c>
      <c r="G9429" s="4" t="str" cm="1">
        <f t="array" ref="G9429">_xlfn.IFS(AND(D9429&lt;0.5),"Menor 0,5",AND(D9429&gt;=0.5),"Mayor 0,5")</f>
        <v>Mayor 0,5</v>
      </c>
    </row>
    <row r="9430" spans="1:7" x14ac:dyDescent="0.35">
      <c r="A9430">
        <v>9428</v>
      </c>
      <c r="B9430" t="s">
        <v>7022</v>
      </c>
      <c r="C9430" t="s">
        <v>7860</v>
      </c>
      <c r="D9430">
        <v>0.66735094785690308</v>
      </c>
      <c r="E9430" t="s">
        <v>7861</v>
      </c>
      <c r="F9430" s="4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6-0,7</v>
      </c>
      <c r="G9430" s="4" t="str" cm="1">
        <f t="array" ref="G9430">_xlfn.IFS(AND(D9430&lt;0.5),"Menor 0,5",AND(D9430&gt;=0.5),"Mayor 0,5")</f>
        <v>Mayor 0,5</v>
      </c>
    </row>
    <row r="9431" spans="1:7" x14ac:dyDescent="0.35">
      <c r="A9431">
        <v>9429</v>
      </c>
      <c r="B9431" t="s">
        <v>748</v>
      </c>
      <c r="C9431" t="s">
        <v>1894</v>
      </c>
      <c r="D9431">
        <v>0.49709314107894897</v>
      </c>
      <c r="E9431" t="s">
        <v>1895</v>
      </c>
      <c r="F9431" s="4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4-0,5</v>
      </c>
      <c r="G9431" s="4" t="str" cm="1">
        <f t="array" ref="G9431">_xlfn.IFS(AND(D9431&lt;0.5),"Menor 0,5",AND(D9431&gt;=0.5),"Mayor 0,5")</f>
        <v>Menor 0,5</v>
      </c>
    </row>
    <row r="9432" spans="1:7" x14ac:dyDescent="0.35">
      <c r="A9432">
        <v>9430</v>
      </c>
      <c r="B9432" t="s">
        <v>903</v>
      </c>
      <c r="C9432" t="s">
        <v>904</v>
      </c>
      <c r="D9432">
        <v>0.69767856597900391</v>
      </c>
      <c r="E9432" t="s">
        <v>905</v>
      </c>
      <c r="F9432" s="4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6-0,7</v>
      </c>
      <c r="G9432" s="4" t="str" cm="1">
        <f t="array" ref="G9432">_xlfn.IFS(AND(D9432&lt;0.5),"Menor 0,5",AND(D9432&gt;=0.5),"Mayor 0,5")</f>
        <v>Mayor 0,5</v>
      </c>
    </row>
    <row r="9433" spans="1:7" x14ac:dyDescent="0.35">
      <c r="A9433">
        <v>9431</v>
      </c>
      <c r="B9433" t="s">
        <v>8709</v>
      </c>
      <c r="C9433" t="s">
        <v>1876</v>
      </c>
      <c r="D9433">
        <v>0.49100998044013983</v>
      </c>
      <c r="E9433" t="s">
        <v>1877</v>
      </c>
      <c r="F9433" s="4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4-0,5</v>
      </c>
      <c r="G9433" s="4" t="str" cm="1">
        <f t="array" ref="G9433">_xlfn.IFS(AND(D9433&lt;0.5),"Menor 0,5",AND(D9433&gt;=0.5),"Mayor 0,5")</f>
        <v>Menor 0,5</v>
      </c>
    </row>
    <row r="9434" spans="1:7" x14ac:dyDescent="0.35">
      <c r="A9434">
        <v>9432</v>
      </c>
      <c r="B9434" t="s">
        <v>7702</v>
      </c>
      <c r="C9434" t="s">
        <v>13171</v>
      </c>
      <c r="D9434">
        <v>0.42872509360313421</v>
      </c>
      <c r="E9434" t="s">
        <v>13172</v>
      </c>
      <c r="F9434" s="4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4-0,5</v>
      </c>
      <c r="G9434" s="4" t="str" cm="1">
        <f t="array" ref="G9434">_xlfn.IFS(AND(D9434&lt;0.5),"Menor 0,5",AND(D9434&gt;=0.5),"Mayor 0,5")</f>
        <v>Menor 0,5</v>
      </c>
    </row>
    <row r="9435" spans="1:7" x14ac:dyDescent="0.35">
      <c r="A9435">
        <v>9433</v>
      </c>
      <c r="B9435" t="s">
        <v>5160</v>
      </c>
      <c r="C9435" t="s">
        <v>4132</v>
      </c>
      <c r="D9435">
        <v>0.59167474508285522</v>
      </c>
      <c r="E9435" t="s">
        <v>4133</v>
      </c>
      <c r="F9435" s="4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5-0,6</v>
      </c>
      <c r="G9435" s="4" t="str" cm="1">
        <f t="array" ref="G9435">_xlfn.IFS(AND(D9435&lt;0.5),"Menor 0,5",AND(D9435&gt;=0.5),"Mayor 0,5")</f>
        <v>Mayor 0,5</v>
      </c>
    </row>
    <row r="9436" spans="1:7" x14ac:dyDescent="0.35">
      <c r="A9436">
        <v>9434</v>
      </c>
      <c r="B9436" t="s">
        <v>8710</v>
      </c>
      <c r="C9436" t="s">
        <v>1466</v>
      </c>
      <c r="D9436">
        <v>0.53001260757446289</v>
      </c>
      <c r="E9436" t="s">
        <v>1467</v>
      </c>
      <c r="F9436" s="4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5-0,6</v>
      </c>
      <c r="G9436" s="4" t="str" cm="1">
        <f t="array" ref="G9436">_xlfn.IFS(AND(D9436&lt;0.5),"Menor 0,5",AND(D9436&gt;=0.5),"Mayor 0,5")</f>
        <v>Mayor 0,5</v>
      </c>
    </row>
    <row r="9437" spans="1:7" x14ac:dyDescent="0.35">
      <c r="A9437">
        <v>9435</v>
      </c>
      <c r="B9437" t="s">
        <v>8713</v>
      </c>
      <c r="C9437" t="s">
        <v>1901</v>
      </c>
      <c r="D9437">
        <v>0.60154956579208374</v>
      </c>
      <c r="E9437" t="s">
        <v>1902</v>
      </c>
      <c r="F9437" s="4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6-0,7</v>
      </c>
      <c r="G9437" s="4" t="str" cm="1">
        <f t="array" ref="G9437">_xlfn.IFS(AND(D9437&lt;0.5),"Menor 0,5",AND(D9437&gt;=0.5),"Mayor 0,5")</f>
        <v>Mayor 0,5</v>
      </c>
    </row>
    <row r="9438" spans="1:7" x14ac:dyDescent="0.35">
      <c r="A9438">
        <v>9436</v>
      </c>
      <c r="B9438" t="s">
        <v>8714</v>
      </c>
      <c r="C9438" t="s">
        <v>1466</v>
      </c>
      <c r="D9438">
        <v>0.60391956567764282</v>
      </c>
      <c r="E9438" t="s">
        <v>1467</v>
      </c>
      <c r="F9438" s="4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6-0,7</v>
      </c>
      <c r="G9438" s="4" t="str" cm="1">
        <f t="array" ref="G9438">_xlfn.IFS(AND(D9438&lt;0.5),"Menor 0,5",AND(D9438&gt;=0.5),"Mayor 0,5")</f>
        <v>Mayor 0,5</v>
      </c>
    </row>
    <row r="9439" spans="1:7" x14ac:dyDescent="0.35">
      <c r="A9439">
        <v>9437</v>
      </c>
      <c r="B9439" t="s">
        <v>66</v>
      </c>
      <c r="C9439" t="s">
        <v>67</v>
      </c>
      <c r="D9439">
        <v>0.82281589508056641</v>
      </c>
      <c r="E9439" t="s">
        <v>68</v>
      </c>
      <c r="F9439" s="4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0,8-0,9</v>
      </c>
      <c r="G9439" s="4" t="str" cm="1">
        <f t="array" ref="G9439">_xlfn.IFS(AND(D9439&lt;0.5),"Menor 0,5",AND(D9439&gt;=0.5),"Mayor 0,5")</f>
        <v>Mayor 0,5</v>
      </c>
    </row>
    <row r="9440" spans="1:7" x14ac:dyDescent="0.35">
      <c r="A9440">
        <v>9438</v>
      </c>
      <c r="B9440" t="s">
        <v>2914</v>
      </c>
      <c r="C9440" t="s">
        <v>6187</v>
      </c>
      <c r="D9440">
        <v>0.56576162576675415</v>
      </c>
      <c r="E9440" t="s">
        <v>6188</v>
      </c>
      <c r="F9440" s="4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5-0,6</v>
      </c>
      <c r="G9440" s="4" t="str" cm="1">
        <f t="array" ref="G9440">_xlfn.IFS(AND(D9440&lt;0.5),"Menor 0,5",AND(D9440&gt;=0.5),"Mayor 0,5")</f>
        <v>Mayor 0,5</v>
      </c>
    </row>
    <row r="9441" spans="1:7" x14ac:dyDescent="0.35">
      <c r="A9441">
        <v>9439</v>
      </c>
      <c r="B9441" t="s">
        <v>2911</v>
      </c>
      <c r="C9441" t="s">
        <v>2912</v>
      </c>
      <c r="D9441">
        <v>0.50504183769226074</v>
      </c>
      <c r="E9441" t="s">
        <v>2913</v>
      </c>
      <c r="F9441" s="4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5-0,6</v>
      </c>
      <c r="G9441" s="4" t="str" cm="1">
        <f t="array" ref="G9441">_xlfn.IFS(AND(D9441&lt;0.5),"Menor 0,5",AND(D9441&gt;=0.5),"Mayor 0,5")</f>
        <v>Mayor 0,5</v>
      </c>
    </row>
    <row r="9442" spans="1:7" x14ac:dyDescent="0.35">
      <c r="A9442">
        <v>9440</v>
      </c>
      <c r="B9442" t="s">
        <v>66</v>
      </c>
      <c r="C9442" t="s">
        <v>67</v>
      </c>
      <c r="D9442">
        <v>0.82281589508056641</v>
      </c>
      <c r="E9442" t="s">
        <v>68</v>
      </c>
      <c r="F9442" s="4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0,8-0,9</v>
      </c>
      <c r="G9442" s="4" t="str" cm="1">
        <f t="array" ref="G9442">_xlfn.IFS(AND(D9442&lt;0.5),"Menor 0,5",AND(D9442&gt;=0.5),"Mayor 0,5")</f>
        <v>Mayor 0,5</v>
      </c>
    </row>
    <row r="9443" spans="1:7" x14ac:dyDescent="0.35">
      <c r="A9443">
        <v>9441</v>
      </c>
      <c r="B9443" t="s">
        <v>861</v>
      </c>
      <c r="C9443" t="s">
        <v>12843</v>
      </c>
      <c r="D9443">
        <v>0.5811227560043335</v>
      </c>
      <c r="E9443" t="s">
        <v>12844</v>
      </c>
      <c r="F9443" s="4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5-0,6</v>
      </c>
      <c r="G9443" s="4" t="str" cm="1">
        <f t="array" ref="G9443">_xlfn.IFS(AND(D9443&lt;0.5),"Menor 0,5",AND(D9443&gt;=0.5),"Mayor 0,5")</f>
        <v>Mayor 0,5</v>
      </c>
    </row>
    <row r="9444" spans="1:7" x14ac:dyDescent="0.35">
      <c r="A9444">
        <v>9442</v>
      </c>
      <c r="B9444" t="s">
        <v>8717</v>
      </c>
      <c r="C9444" t="s">
        <v>67</v>
      </c>
      <c r="D9444">
        <v>0.5653117299079895</v>
      </c>
      <c r="E9444" t="s">
        <v>68</v>
      </c>
      <c r="F9444" s="4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5-0,6</v>
      </c>
      <c r="G9444" s="4" t="str" cm="1">
        <f t="array" ref="G9444">_xlfn.IFS(AND(D9444&lt;0.5),"Menor 0,5",AND(D9444&gt;=0.5),"Mayor 0,5")</f>
        <v>Mayor 0,5</v>
      </c>
    </row>
    <row r="9445" spans="1:7" x14ac:dyDescent="0.35">
      <c r="A9445">
        <v>9443</v>
      </c>
      <c r="B9445" t="s">
        <v>8718</v>
      </c>
      <c r="C9445" t="s">
        <v>3098</v>
      </c>
      <c r="D9445">
        <v>0.52537244558334351</v>
      </c>
      <c r="E9445" t="s">
        <v>3099</v>
      </c>
      <c r="F9445" s="4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5-0,6</v>
      </c>
      <c r="G9445" s="4" t="str" cm="1">
        <f t="array" ref="G9445">_xlfn.IFS(AND(D9445&lt;0.5),"Menor 0,5",AND(D9445&gt;=0.5),"Mayor 0,5")</f>
        <v>Mayor 0,5</v>
      </c>
    </row>
    <row r="9446" spans="1:7" x14ac:dyDescent="0.35">
      <c r="A9446">
        <v>9444</v>
      </c>
      <c r="B9446" t="s">
        <v>8719</v>
      </c>
      <c r="C9446" t="s">
        <v>5887</v>
      </c>
      <c r="D9446">
        <v>0.5575714111328125</v>
      </c>
      <c r="E9446" t="s">
        <v>5888</v>
      </c>
      <c r="F9446" s="4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5-0,6</v>
      </c>
      <c r="G9446" s="4" t="str" cm="1">
        <f t="array" ref="G9446">_xlfn.IFS(AND(D9446&lt;0.5),"Menor 0,5",AND(D9446&gt;=0.5),"Mayor 0,5")</f>
        <v>Mayor 0,5</v>
      </c>
    </row>
    <row r="9447" spans="1:7" x14ac:dyDescent="0.35">
      <c r="A9447">
        <v>9445</v>
      </c>
      <c r="B9447" t="s">
        <v>8720</v>
      </c>
      <c r="C9447" t="s">
        <v>3640</v>
      </c>
      <c r="D9447">
        <v>0.539631187915802</v>
      </c>
      <c r="E9447" t="s">
        <v>3641</v>
      </c>
      <c r="F9447" s="4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5-0,6</v>
      </c>
      <c r="G9447" s="4" t="str" cm="1">
        <f t="array" ref="G9447">_xlfn.IFS(AND(D9447&lt;0.5),"Menor 0,5",AND(D9447&gt;=0.5),"Mayor 0,5")</f>
        <v>Mayor 0,5</v>
      </c>
    </row>
    <row r="9448" spans="1:7" x14ac:dyDescent="0.35">
      <c r="A9448">
        <v>9446</v>
      </c>
      <c r="B9448" t="s">
        <v>8721</v>
      </c>
      <c r="C9448" t="s">
        <v>99</v>
      </c>
      <c r="D9448">
        <v>0.569019615650177</v>
      </c>
      <c r="E9448" t="s">
        <v>100</v>
      </c>
      <c r="F9448" s="4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5-0,6</v>
      </c>
      <c r="G9448" s="4" t="str" cm="1">
        <f t="array" ref="G9448">_xlfn.IFS(AND(D9448&lt;0.5),"Menor 0,5",AND(D9448&gt;=0.5),"Mayor 0,5")</f>
        <v>Mayor 0,5</v>
      </c>
    </row>
    <row r="9449" spans="1:7" x14ac:dyDescent="0.35">
      <c r="A9449">
        <v>9447</v>
      </c>
      <c r="B9449" t="s">
        <v>8724</v>
      </c>
      <c r="C9449" t="s">
        <v>9364</v>
      </c>
      <c r="D9449">
        <v>0.6103244423866272</v>
      </c>
      <c r="E9449" t="s">
        <v>9365</v>
      </c>
      <c r="F9449" s="4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6-0,7</v>
      </c>
      <c r="G9449" s="4" t="str" cm="1">
        <f t="array" ref="G9449">_xlfn.IFS(AND(D9449&lt;0.5),"Menor 0,5",AND(D9449&gt;=0.5),"Mayor 0,5")</f>
        <v>Mayor 0,5</v>
      </c>
    </row>
    <row r="9450" spans="1:7" x14ac:dyDescent="0.35">
      <c r="A9450">
        <v>9448</v>
      </c>
      <c r="B9450" t="s">
        <v>8725</v>
      </c>
      <c r="C9450" t="s">
        <v>1021</v>
      </c>
      <c r="D9450">
        <v>0.58013057708740234</v>
      </c>
      <c r="E9450" t="s">
        <v>1022</v>
      </c>
      <c r="F9450" s="4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5-0,6</v>
      </c>
      <c r="G9450" s="4" t="str" cm="1">
        <f t="array" ref="G9450">_xlfn.IFS(AND(D9450&lt;0.5),"Menor 0,5",AND(D9450&gt;=0.5),"Mayor 0,5")</f>
        <v>Mayor 0,5</v>
      </c>
    </row>
    <row r="9451" spans="1:7" x14ac:dyDescent="0.35">
      <c r="A9451">
        <v>9449</v>
      </c>
      <c r="B9451" t="s">
        <v>8728</v>
      </c>
      <c r="C9451" t="s">
        <v>10807</v>
      </c>
      <c r="D9451">
        <v>0.51792681217193604</v>
      </c>
      <c r="E9451" t="s">
        <v>10808</v>
      </c>
      <c r="F9451" s="4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5-0,6</v>
      </c>
      <c r="G9451" s="4" t="str" cm="1">
        <f t="array" ref="G9451">_xlfn.IFS(AND(D9451&lt;0.5),"Menor 0,5",AND(D9451&gt;=0.5),"Mayor 0,5")</f>
        <v>Mayor 0,5</v>
      </c>
    </row>
    <row r="9452" spans="1:7" x14ac:dyDescent="0.35">
      <c r="A9452">
        <v>9450</v>
      </c>
      <c r="B9452" t="s">
        <v>8729</v>
      </c>
      <c r="C9452" t="s">
        <v>11914</v>
      </c>
      <c r="D9452">
        <v>0.47786560654640198</v>
      </c>
      <c r="E9452" t="s">
        <v>11915</v>
      </c>
      <c r="F9452" s="4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4-0,5</v>
      </c>
      <c r="G9452" s="4" t="str" cm="1">
        <f t="array" ref="G9452">_xlfn.IFS(AND(D9452&lt;0.5),"Menor 0,5",AND(D9452&gt;=0.5),"Mayor 0,5")</f>
        <v>Menor 0,5</v>
      </c>
    </row>
    <row r="9453" spans="1:7" x14ac:dyDescent="0.35">
      <c r="A9453">
        <v>9451</v>
      </c>
      <c r="B9453" t="s">
        <v>8732</v>
      </c>
      <c r="C9453" t="s">
        <v>10182</v>
      </c>
      <c r="D9453">
        <v>0.50843602418899536</v>
      </c>
      <c r="E9453" t="s">
        <v>10183</v>
      </c>
      <c r="F9453" s="4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5-0,6</v>
      </c>
      <c r="G9453" s="4" t="str" cm="1">
        <f t="array" ref="G9453">_xlfn.IFS(AND(D9453&lt;0.5),"Menor 0,5",AND(D9453&gt;=0.5),"Mayor 0,5")</f>
        <v>Mayor 0,5</v>
      </c>
    </row>
    <row r="9454" spans="1:7" x14ac:dyDescent="0.35">
      <c r="A9454">
        <v>9452</v>
      </c>
      <c r="B9454" t="s">
        <v>8735</v>
      </c>
      <c r="C9454" t="s">
        <v>13371</v>
      </c>
      <c r="D9454">
        <v>0.39915898442268372</v>
      </c>
      <c r="E9454" t="s">
        <v>13372</v>
      </c>
      <c r="F9454" s="4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3-0,4</v>
      </c>
      <c r="G9454" s="4" t="str" cm="1">
        <f t="array" ref="G9454">_xlfn.IFS(AND(D9454&lt;0.5),"Menor 0,5",AND(D9454&gt;=0.5),"Mayor 0,5")</f>
        <v>Menor 0,5</v>
      </c>
    </row>
    <row r="9455" spans="1:7" x14ac:dyDescent="0.35">
      <c r="A9455">
        <v>9453</v>
      </c>
      <c r="B9455" t="s">
        <v>8738</v>
      </c>
      <c r="C9455" t="s">
        <v>13321</v>
      </c>
      <c r="D9455">
        <v>0.63683748245239258</v>
      </c>
      <c r="E9455" t="s">
        <v>13322</v>
      </c>
      <c r="F9455" s="4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6-0,7</v>
      </c>
      <c r="G9455" s="4" t="str" cm="1">
        <f t="array" ref="G9455">_xlfn.IFS(AND(D9455&lt;0.5),"Menor 0,5",AND(D9455&gt;=0.5),"Mayor 0,5")</f>
        <v>Mayor 0,5</v>
      </c>
    </row>
    <row r="9456" spans="1:7" x14ac:dyDescent="0.35">
      <c r="A9456">
        <v>9454</v>
      </c>
      <c r="B9456" t="s">
        <v>8741</v>
      </c>
      <c r="C9456" t="s">
        <v>13269</v>
      </c>
      <c r="D9456">
        <v>0.59575468301773071</v>
      </c>
      <c r="E9456" t="s">
        <v>13270</v>
      </c>
      <c r="F9456" s="4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5-0,6</v>
      </c>
      <c r="G9456" s="4" t="str" cm="1">
        <f t="array" ref="G9456">_xlfn.IFS(AND(D9456&lt;0.5),"Menor 0,5",AND(D9456&gt;=0.5),"Mayor 0,5")</f>
        <v>Mayor 0,5</v>
      </c>
    </row>
    <row r="9457" spans="1:7" x14ac:dyDescent="0.35">
      <c r="A9457">
        <v>9455</v>
      </c>
      <c r="B9457" t="s">
        <v>8744</v>
      </c>
      <c r="C9457" t="s">
        <v>1522</v>
      </c>
      <c r="D9457">
        <v>0.47152602672576899</v>
      </c>
      <c r="E9457" t="s">
        <v>1523</v>
      </c>
      <c r="F9457" s="4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4-0,5</v>
      </c>
      <c r="G9457" s="4" t="str" cm="1">
        <f t="array" ref="G9457">_xlfn.IFS(AND(D9457&lt;0.5),"Menor 0,5",AND(D9457&gt;=0.5),"Mayor 0,5")</f>
        <v>Menor 0,5</v>
      </c>
    </row>
    <row r="9458" spans="1:7" x14ac:dyDescent="0.35">
      <c r="A9458">
        <v>9456</v>
      </c>
      <c r="B9458" t="s">
        <v>8745</v>
      </c>
      <c r="C9458" t="s">
        <v>5887</v>
      </c>
      <c r="D9458">
        <v>0.44570833444595342</v>
      </c>
      <c r="E9458" t="s">
        <v>5888</v>
      </c>
      <c r="F9458" s="4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4-0,5</v>
      </c>
      <c r="G9458" s="4" t="str" cm="1">
        <f t="array" ref="G9458">_xlfn.IFS(AND(D9458&lt;0.5),"Menor 0,5",AND(D9458&gt;=0.5),"Mayor 0,5")</f>
        <v>Menor 0,5</v>
      </c>
    </row>
    <row r="9459" spans="1:7" x14ac:dyDescent="0.35">
      <c r="A9459">
        <v>9457</v>
      </c>
      <c r="B9459" t="s">
        <v>3149</v>
      </c>
      <c r="C9459" t="s">
        <v>12959</v>
      </c>
      <c r="D9459">
        <v>0.46022453904151922</v>
      </c>
      <c r="E9459" t="s">
        <v>12960</v>
      </c>
      <c r="F9459" s="4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4-0,5</v>
      </c>
      <c r="G9459" s="4" t="str" cm="1">
        <f t="array" ref="G9459">_xlfn.IFS(AND(D9459&lt;0.5),"Menor 0,5",AND(D9459&gt;=0.5),"Mayor 0,5")</f>
        <v>Menor 0,5</v>
      </c>
    </row>
    <row r="9460" spans="1:7" x14ac:dyDescent="0.35">
      <c r="A9460">
        <v>9458</v>
      </c>
      <c r="B9460" t="s">
        <v>3080</v>
      </c>
      <c r="C9460" t="s">
        <v>12913</v>
      </c>
      <c r="D9460">
        <v>0.59406477212905884</v>
      </c>
      <c r="E9460" t="s">
        <v>12914</v>
      </c>
      <c r="F9460" s="4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5-0,6</v>
      </c>
      <c r="G9460" s="4" t="str" cm="1">
        <f t="array" ref="G9460">_xlfn.IFS(AND(D9460&lt;0.5),"Menor 0,5",AND(D9460&gt;=0.5),"Mayor 0,5")</f>
        <v>Mayor 0,5</v>
      </c>
    </row>
    <row r="9461" spans="1:7" x14ac:dyDescent="0.35">
      <c r="A9461">
        <v>9459</v>
      </c>
      <c r="B9461" t="s">
        <v>88</v>
      </c>
      <c r="C9461" t="s">
        <v>2885</v>
      </c>
      <c r="D9461">
        <v>0.51912635564804077</v>
      </c>
      <c r="E9461" t="s">
        <v>2886</v>
      </c>
      <c r="F9461" s="4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5-0,6</v>
      </c>
      <c r="G9461" s="4" t="str" cm="1">
        <f t="array" ref="G9461">_xlfn.IFS(AND(D9461&lt;0.5),"Menor 0,5",AND(D9461&gt;=0.5),"Mayor 0,5")</f>
        <v>Mayor 0,5</v>
      </c>
    </row>
    <row r="9462" spans="1:7" x14ac:dyDescent="0.35">
      <c r="A9462">
        <v>9460</v>
      </c>
      <c r="B9462" t="s">
        <v>1316</v>
      </c>
      <c r="C9462" t="s">
        <v>388</v>
      </c>
      <c r="D9462">
        <v>0.61212348937988281</v>
      </c>
      <c r="E9462" t="s">
        <v>389</v>
      </c>
      <c r="F9462" s="4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6-0,7</v>
      </c>
      <c r="G9462" s="4" t="str" cm="1">
        <f t="array" ref="G9462">_xlfn.IFS(AND(D9462&lt;0.5),"Menor 0,5",AND(D9462&gt;=0.5),"Mayor 0,5")</f>
        <v>Mayor 0,5</v>
      </c>
    </row>
    <row r="9463" spans="1:7" x14ac:dyDescent="0.35">
      <c r="A9463">
        <v>9461</v>
      </c>
      <c r="B9463" t="s">
        <v>8748</v>
      </c>
      <c r="C9463" t="s">
        <v>1487</v>
      </c>
      <c r="D9463">
        <v>0.48252362012863159</v>
      </c>
      <c r="E9463" t="s">
        <v>1488</v>
      </c>
      <c r="F9463" s="4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4-0,5</v>
      </c>
      <c r="G9463" s="4" t="str" cm="1">
        <f t="array" ref="G9463">_xlfn.IFS(AND(D9463&lt;0.5),"Menor 0,5",AND(D9463&gt;=0.5),"Mayor 0,5")</f>
        <v>Menor 0,5</v>
      </c>
    </row>
    <row r="9464" spans="1:7" x14ac:dyDescent="0.35">
      <c r="A9464">
        <v>9462</v>
      </c>
      <c r="B9464" t="s">
        <v>8749</v>
      </c>
      <c r="C9464" t="s">
        <v>2804</v>
      </c>
      <c r="D9464">
        <v>0.43301436305046082</v>
      </c>
      <c r="E9464" t="s">
        <v>2805</v>
      </c>
      <c r="F9464" s="4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4-0,5</v>
      </c>
      <c r="G9464" s="4" t="str" cm="1">
        <f t="array" ref="G9464">_xlfn.IFS(AND(D9464&lt;0.5),"Menor 0,5",AND(D9464&gt;=0.5),"Mayor 0,5")</f>
        <v>Menor 0,5</v>
      </c>
    </row>
    <row r="9465" spans="1:7" x14ac:dyDescent="0.35">
      <c r="A9465">
        <v>9463</v>
      </c>
      <c r="B9465" t="s">
        <v>8750</v>
      </c>
      <c r="C9465" t="s">
        <v>13373</v>
      </c>
      <c r="D9465">
        <v>0.52013671398162842</v>
      </c>
      <c r="E9465" t="s">
        <v>13374</v>
      </c>
      <c r="F9465" s="4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5-0,6</v>
      </c>
      <c r="G9465" s="4" t="str" cm="1">
        <f t="array" ref="G9465">_xlfn.IFS(AND(D9465&lt;0.5),"Menor 0,5",AND(D9465&gt;=0.5),"Mayor 0,5")</f>
        <v>Mayor 0,5</v>
      </c>
    </row>
    <row r="9466" spans="1:7" x14ac:dyDescent="0.35">
      <c r="A9466">
        <v>9464</v>
      </c>
      <c r="B9466" t="s">
        <v>8751</v>
      </c>
      <c r="C9466" t="s">
        <v>67</v>
      </c>
      <c r="D9466">
        <v>0.63714253902435303</v>
      </c>
      <c r="E9466" t="s">
        <v>68</v>
      </c>
      <c r="F9466" s="4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6-0,7</v>
      </c>
      <c r="G9466" s="4" t="str" cm="1">
        <f t="array" ref="G9466">_xlfn.IFS(AND(D9466&lt;0.5),"Menor 0,5",AND(D9466&gt;=0.5),"Mayor 0,5")</f>
        <v>Mayor 0,5</v>
      </c>
    </row>
    <row r="9467" spans="1:7" x14ac:dyDescent="0.35">
      <c r="A9467">
        <v>9465</v>
      </c>
      <c r="B9467" t="s">
        <v>8752</v>
      </c>
      <c r="C9467" t="s">
        <v>12795</v>
      </c>
      <c r="D9467">
        <v>0.58872640132904053</v>
      </c>
      <c r="E9467" t="s">
        <v>12796</v>
      </c>
      <c r="F9467" s="4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5-0,6</v>
      </c>
      <c r="G9467" s="4" t="str" cm="1">
        <f t="array" ref="G9467">_xlfn.IFS(AND(D9467&lt;0.5),"Menor 0,5",AND(D9467&gt;=0.5),"Mayor 0,5")</f>
        <v>Mayor 0,5</v>
      </c>
    </row>
    <row r="9468" spans="1:7" x14ac:dyDescent="0.35">
      <c r="A9468">
        <v>9466</v>
      </c>
      <c r="B9468" t="s">
        <v>3095</v>
      </c>
      <c r="C9468" t="s">
        <v>10809</v>
      </c>
      <c r="D9468">
        <v>0.61365395784378052</v>
      </c>
      <c r="E9468" t="s">
        <v>10810</v>
      </c>
      <c r="F9468" s="4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6-0,7</v>
      </c>
      <c r="G9468" s="4" t="str" cm="1">
        <f t="array" ref="G9468">_xlfn.IFS(AND(D9468&lt;0.5),"Menor 0,5",AND(D9468&gt;=0.5),"Mayor 0,5")</f>
        <v>Mayor 0,5</v>
      </c>
    </row>
    <row r="9469" spans="1:7" x14ac:dyDescent="0.35">
      <c r="A9469">
        <v>9467</v>
      </c>
      <c r="B9469" t="s">
        <v>946</v>
      </c>
      <c r="C9469" t="s">
        <v>947</v>
      </c>
      <c r="D9469">
        <v>0.66740816831588745</v>
      </c>
      <c r="E9469" t="s">
        <v>948</v>
      </c>
      <c r="F9469" s="4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0,6-0,7</v>
      </c>
      <c r="G9469" s="4" t="str" cm="1">
        <f t="array" ref="G9469">_xlfn.IFS(AND(D9469&lt;0.5),"Menor 0,5",AND(D9469&gt;=0.5),"Mayor 0,5")</f>
        <v>Mayor 0,5</v>
      </c>
    </row>
    <row r="9470" spans="1:7" x14ac:dyDescent="0.35">
      <c r="A9470">
        <v>9468</v>
      </c>
      <c r="B9470" t="s">
        <v>8753</v>
      </c>
      <c r="C9470" t="s">
        <v>11690</v>
      </c>
      <c r="D9470">
        <v>0.54290080070495605</v>
      </c>
      <c r="E9470" t="s">
        <v>11691</v>
      </c>
      <c r="F9470" s="4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5-0,6</v>
      </c>
      <c r="G9470" s="4" t="str" cm="1">
        <f t="array" ref="G9470">_xlfn.IFS(AND(D9470&lt;0.5),"Menor 0,5",AND(D9470&gt;=0.5),"Mayor 0,5")</f>
        <v>Mayor 0,5</v>
      </c>
    </row>
    <row r="9471" spans="1:7" x14ac:dyDescent="0.35">
      <c r="A9471">
        <v>9469</v>
      </c>
      <c r="B9471" t="s">
        <v>871</v>
      </c>
      <c r="C9471" t="s">
        <v>7258</v>
      </c>
      <c r="D9471">
        <v>0.65253114700317383</v>
      </c>
      <c r="E9471" t="s">
        <v>7259</v>
      </c>
      <c r="F9471" s="4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6-0,7</v>
      </c>
      <c r="G9471" s="4" t="str" cm="1">
        <f t="array" ref="G9471">_xlfn.IFS(AND(D9471&lt;0.5),"Menor 0,5",AND(D9471&gt;=0.5),"Mayor 0,5")</f>
        <v>Mayor 0,5</v>
      </c>
    </row>
    <row r="9472" spans="1:7" x14ac:dyDescent="0.35">
      <c r="A9472">
        <v>9470</v>
      </c>
      <c r="B9472" t="s">
        <v>2914</v>
      </c>
      <c r="C9472" t="s">
        <v>6187</v>
      </c>
      <c r="D9472">
        <v>0.56576162576675415</v>
      </c>
      <c r="E9472" t="s">
        <v>6188</v>
      </c>
      <c r="F9472" s="4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5-0,6</v>
      </c>
      <c r="G9472" s="4" t="str" cm="1">
        <f t="array" ref="G9472">_xlfn.IFS(AND(D9472&lt;0.5),"Menor 0,5",AND(D9472&gt;=0.5),"Mayor 0,5")</f>
        <v>Mayor 0,5</v>
      </c>
    </row>
    <row r="9473" spans="1:7" x14ac:dyDescent="0.35">
      <c r="A9473">
        <v>9471</v>
      </c>
      <c r="B9473" t="s">
        <v>1185</v>
      </c>
      <c r="C9473" t="s">
        <v>11466</v>
      </c>
      <c r="D9473">
        <v>0.77663600444793701</v>
      </c>
      <c r="E9473" t="s">
        <v>11467</v>
      </c>
      <c r="F9473" s="4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7-0,8</v>
      </c>
      <c r="G9473" s="4" t="str" cm="1">
        <f t="array" ref="G9473">_xlfn.IFS(AND(D9473&lt;0.5),"Menor 0,5",AND(D9473&gt;=0.5),"Mayor 0,5")</f>
        <v>Mayor 0,5</v>
      </c>
    </row>
    <row r="9474" spans="1:7" x14ac:dyDescent="0.35">
      <c r="A9474">
        <v>9472</v>
      </c>
      <c r="B9474" t="s">
        <v>343</v>
      </c>
      <c r="C9474" t="s">
        <v>344</v>
      </c>
      <c r="D9474">
        <v>0.63493424654006958</v>
      </c>
      <c r="E9474" t="s">
        <v>345</v>
      </c>
      <c r="F9474" s="4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6-0,7</v>
      </c>
      <c r="G9474" s="4" t="str" cm="1">
        <f t="array" ref="G9474">_xlfn.IFS(AND(D9474&lt;0.5),"Menor 0,5",AND(D9474&gt;=0.5),"Mayor 0,5")</f>
        <v>Mayor 0,5</v>
      </c>
    </row>
    <row r="9475" spans="1:7" x14ac:dyDescent="0.35">
      <c r="A9475">
        <v>9473</v>
      </c>
      <c r="B9475" t="s">
        <v>346</v>
      </c>
      <c r="C9475" t="s">
        <v>347</v>
      </c>
      <c r="D9475">
        <v>0.7223019003868103</v>
      </c>
      <c r="E9475" t="s">
        <v>348</v>
      </c>
      <c r="F9475" s="4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7-0,8</v>
      </c>
      <c r="G9475" s="4" t="str" cm="1">
        <f t="array" ref="G9475">_xlfn.IFS(AND(D9475&lt;0.5),"Menor 0,5",AND(D9475&gt;=0.5),"Mayor 0,5")</f>
        <v>Mayor 0,5</v>
      </c>
    </row>
    <row r="9476" spans="1:7" x14ac:dyDescent="0.35">
      <c r="A9476">
        <v>9474</v>
      </c>
      <c r="B9476" t="s">
        <v>834</v>
      </c>
      <c r="C9476" t="s">
        <v>835</v>
      </c>
      <c r="D9476">
        <v>0.65781402587890625</v>
      </c>
      <c r="E9476" t="s">
        <v>836</v>
      </c>
      <c r="F9476" s="4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6-0,7</v>
      </c>
      <c r="G9476" s="4" t="str" cm="1">
        <f t="array" ref="G9476">_xlfn.IFS(AND(D9476&lt;0.5),"Menor 0,5",AND(D9476&gt;=0.5),"Mayor 0,5")</f>
        <v>Mayor 0,5</v>
      </c>
    </row>
    <row r="9477" spans="1:7" x14ac:dyDescent="0.35">
      <c r="A9477">
        <v>9475</v>
      </c>
      <c r="B9477" t="s">
        <v>8754</v>
      </c>
      <c r="C9477" t="s">
        <v>8755</v>
      </c>
      <c r="D9477">
        <v>0.71898472309112549</v>
      </c>
      <c r="E9477" t="s">
        <v>8756</v>
      </c>
      <c r="F9477" s="4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7-0,8</v>
      </c>
      <c r="G9477" s="4" t="str" cm="1">
        <f t="array" ref="G9477">_xlfn.IFS(AND(D9477&lt;0.5),"Menor 0,5",AND(D9477&gt;=0.5),"Mayor 0,5")</f>
        <v>Mayor 0,5</v>
      </c>
    </row>
    <row r="9478" spans="1:7" x14ac:dyDescent="0.35">
      <c r="A9478">
        <v>9476</v>
      </c>
      <c r="B9478" t="s">
        <v>165</v>
      </c>
      <c r="C9478" t="s">
        <v>12474</v>
      </c>
      <c r="D9478">
        <v>0.67163699865341187</v>
      </c>
      <c r="E9478" t="s">
        <v>12475</v>
      </c>
      <c r="F9478" s="4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6-0,7</v>
      </c>
      <c r="G9478" s="4" t="str" cm="1">
        <f t="array" ref="G9478">_xlfn.IFS(AND(D9478&lt;0.5),"Menor 0,5",AND(D9478&gt;=0.5),"Mayor 0,5")</f>
        <v>Mayor 0,5</v>
      </c>
    </row>
    <row r="9479" spans="1:7" x14ac:dyDescent="0.35">
      <c r="A9479">
        <v>9477</v>
      </c>
      <c r="B9479" t="s">
        <v>7964</v>
      </c>
      <c r="C9479" t="s">
        <v>172</v>
      </c>
      <c r="D9479">
        <v>0.66216200590133667</v>
      </c>
      <c r="E9479" t="s">
        <v>173</v>
      </c>
      <c r="F9479" s="4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6-0,7</v>
      </c>
      <c r="G9479" s="4" t="str" cm="1">
        <f t="array" ref="G9479">_xlfn.IFS(AND(D9479&lt;0.5),"Menor 0,5",AND(D9479&gt;=0.5),"Mayor 0,5")</f>
        <v>Mayor 0,5</v>
      </c>
    </row>
    <row r="9480" spans="1:7" x14ac:dyDescent="0.35">
      <c r="A9480">
        <v>9478</v>
      </c>
      <c r="B9480" t="s">
        <v>6393</v>
      </c>
      <c r="C9480" t="s">
        <v>12350</v>
      </c>
      <c r="D9480">
        <v>0.5370408296585083</v>
      </c>
      <c r="E9480" t="s">
        <v>12351</v>
      </c>
      <c r="F9480" s="4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5-0,6</v>
      </c>
      <c r="G9480" s="4" t="str" cm="1">
        <f t="array" ref="G9480">_xlfn.IFS(AND(D9480&lt;0.5),"Menor 0,5",AND(D9480&gt;=0.5),"Mayor 0,5")</f>
        <v>Mayor 0,5</v>
      </c>
    </row>
    <row r="9481" spans="1:7" x14ac:dyDescent="0.35">
      <c r="A9481">
        <v>9479</v>
      </c>
      <c r="B9481" t="s">
        <v>899</v>
      </c>
      <c r="C9481" t="s">
        <v>900</v>
      </c>
      <c r="D9481">
        <v>0.60237443447113037</v>
      </c>
      <c r="E9481" t="s">
        <v>901</v>
      </c>
      <c r="F9481" s="4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6-0,7</v>
      </c>
      <c r="G9481" s="4" t="str" cm="1">
        <f t="array" ref="G9481">_xlfn.IFS(AND(D9481&lt;0.5),"Menor 0,5",AND(D9481&gt;=0.5),"Mayor 0,5")</f>
        <v>Mayor 0,5</v>
      </c>
    </row>
    <row r="9482" spans="1:7" x14ac:dyDescent="0.35">
      <c r="A9482">
        <v>9480</v>
      </c>
      <c r="B9482" t="s">
        <v>1180</v>
      </c>
      <c r="C9482" t="s">
        <v>727</v>
      </c>
      <c r="D9482">
        <v>0.79673659801483154</v>
      </c>
      <c r="E9482" t="s">
        <v>728</v>
      </c>
      <c r="F9482" s="4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0,7-0,8</v>
      </c>
      <c r="G9482" s="4" t="str" cm="1">
        <f t="array" ref="G9482">_xlfn.IFS(AND(D9482&lt;0.5),"Menor 0,5",AND(D9482&gt;=0.5),"Mayor 0,5")</f>
        <v>Mayor 0,5</v>
      </c>
    </row>
    <row r="9483" spans="1:7" x14ac:dyDescent="0.35">
      <c r="A9483">
        <v>9481</v>
      </c>
      <c r="B9483" t="s">
        <v>5865</v>
      </c>
      <c r="C9483" t="s">
        <v>13159</v>
      </c>
      <c r="D9483">
        <v>0.52107447385787964</v>
      </c>
      <c r="E9483" t="s">
        <v>13160</v>
      </c>
      <c r="F9483" s="4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5-0,6</v>
      </c>
      <c r="G9483" s="4" t="str" cm="1">
        <f t="array" ref="G9483">_xlfn.IFS(AND(D9483&lt;0.5),"Menor 0,5",AND(D9483&gt;=0.5),"Mayor 0,5")</f>
        <v>Mayor 0,5</v>
      </c>
    </row>
    <row r="9484" spans="1:7" x14ac:dyDescent="0.35">
      <c r="A9484">
        <v>9482</v>
      </c>
      <c r="B9484" t="s">
        <v>933</v>
      </c>
      <c r="C9484" t="s">
        <v>11280</v>
      </c>
      <c r="D9484">
        <v>0.65751451253890991</v>
      </c>
      <c r="E9484" t="s">
        <v>11281</v>
      </c>
      <c r="F9484" s="4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6-0,7</v>
      </c>
      <c r="G9484" s="4" t="str" cm="1">
        <f t="array" ref="G9484">_xlfn.IFS(AND(D9484&lt;0.5),"Menor 0,5",AND(D9484&gt;=0.5),"Mayor 0,5")</f>
        <v>Mayor 0,5</v>
      </c>
    </row>
    <row r="9485" spans="1:7" x14ac:dyDescent="0.35">
      <c r="A9485">
        <v>9483</v>
      </c>
      <c r="B9485" t="s">
        <v>2994</v>
      </c>
      <c r="C9485" t="s">
        <v>2989</v>
      </c>
      <c r="D9485">
        <v>0.74187880754470825</v>
      </c>
      <c r="E9485" t="s">
        <v>2990</v>
      </c>
      <c r="F9485" s="4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7-0,8</v>
      </c>
      <c r="G9485" s="4" t="str" cm="1">
        <f t="array" ref="G9485">_xlfn.IFS(AND(D9485&lt;0.5),"Menor 0,5",AND(D9485&gt;=0.5),"Mayor 0,5")</f>
        <v>Mayor 0,5</v>
      </c>
    </row>
    <row r="9486" spans="1:7" x14ac:dyDescent="0.35">
      <c r="A9486">
        <v>9484</v>
      </c>
      <c r="B9486" t="s">
        <v>824</v>
      </c>
      <c r="C9486" t="s">
        <v>366</v>
      </c>
      <c r="D9486">
        <v>0.61779379844665527</v>
      </c>
      <c r="E9486" t="s">
        <v>367</v>
      </c>
      <c r="F9486" s="4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6-0,7</v>
      </c>
      <c r="G9486" s="4" t="str" cm="1">
        <f t="array" ref="G9486">_xlfn.IFS(AND(D9486&lt;0.5),"Menor 0,5",AND(D9486&gt;=0.5),"Mayor 0,5")</f>
        <v>Mayor 0,5</v>
      </c>
    </row>
    <row r="9487" spans="1:7" x14ac:dyDescent="0.35">
      <c r="A9487">
        <v>9485</v>
      </c>
      <c r="B9487" t="s">
        <v>827</v>
      </c>
      <c r="C9487" t="s">
        <v>366</v>
      </c>
      <c r="D9487">
        <v>0.7799457311630249</v>
      </c>
      <c r="E9487" t="s">
        <v>367</v>
      </c>
      <c r="F9487" s="4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7-0,8</v>
      </c>
      <c r="G9487" s="4" t="str" cm="1">
        <f t="array" ref="G9487">_xlfn.IFS(AND(D9487&lt;0.5),"Menor 0,5",AND(D9487&gt;=0.5),"Mayor 0,5")</f>
        <v>Mayor 0,5</v>
      </c>
    </row>
    <row r="9488" spans="1:7" x14ac:dyDescent="0.35">
      <c r="A9488">
        <v>9486</v>
      </c>
      <c r="B9488" t="s">
        <v>828</v>
      </c>
      <c r="C9488" t="s">
        <v>829</v>
      </c>
      <c r="D9488">
        <v>0.86006724834442139</v>
      </c>
      <c r="E9488" t="s">
        <v>830</v>
      </c>
      <c r="F9488" s="4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8-0,9</v>
      </c>
      <c r="G9488" s="4" t="str" cm="1">
        <f t="array" ref="G9488">_xlfn.IFS(AND(D9488&lt;0.5),"Menor 0,5",AND(D9488&gt;=0.5),"Mayor 0,5")</f>
        <v>Mayor 0,5</v>
      </c>
    </row>
    <row r="9489" spans="1:7" x14ac:dyDescent="0.35">
      <c r="A9489">
        <v>9487</v>
      </c>
      <c r="B9489" t="s">
        <v>4755</v>
      </c>
      <c r="C9489" t="s">
        <v>7258</v>
      </c>
      <c r="D9489">
        <v>0.60931313037872314</v>
      </c>
      <c r="E9489" t="s">
        <v>7259</v>
      </c>
      <c r="F9489" s="4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6-0,7</v>
      </c>
      <c r="G9489" s="4" t="str" cm="1">
        <f t="array" ref="G9489">_xlfn.IFS(AND(D9489&lt;0.5),"Menor 0,5",AND(D9489&gt;=0.5),"Mayor 0,5")</f>
        <v>Mayor 0,5</v>
      </c>
    </row>
    <row r="9490" spans="1:7" x14ac:dyDescent="0.35">
      <c r="A9490">
        <v>9488</v>
      </c>
      <c r="B9490" t="s">
        <v>8757</v>
      </c>
      <c r="C9490" t="s">
        <v>664</v>
      </c>
      <c r="D9490">
        <v>0.56746649742126465</v>
      </c>
      <c r="E9490" t="s">
        <v>665</v>
      </c>
      <c r="F9490" s="4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5-0,6</v>
      </c>
      <c r="G9490" s="4" t="str" cm="1">
        <f t="array" ref="G9490">_xlfn.IFS(AND(D9490&lt;0.5),"Menor 0,5",AND(D9490&gt;=0.5),"Mayor 0,5")</f>
        <v>Mayor 0,5</v>
      </c>
    </row>
    <row r="9491" spans="1:7" x14ac:dyDescent="0.35">
      <c r="A9491">
        <v>9489</v>
      </c>
      <c r="B9491" t="s">
        <v>1050</v>
      </c>
      <c r="C9491" t="s">
        <v>1051</v>
      </c>
      <c r="D9491">
        <v>0.77084815502166748</v>
      </c>
      <c r="E9491" t="s">
        <v>1052</v>
      </c>
      <c r="F9491" s="4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7-0,8</v>
      </c>
      <c r="G9491" s="4" t="str" cm="1">
        <f t="array" ref="G9491">_xlfn.IFS(AND(D9491&lt;0.5),"Menor 0,5",AND(D9491&gt;=0.5),"Mayor 0,5")</f>
        <v>Mayor 0,5</v>
      </c>
    </row>
    <row r="9492" spans="1:7" x14ac:dyDescent="0.35">
      <c r="A9492">
        <v>9490</v>
      </c>
      <c r="B9492" t="s">
        <v>346</v>
      </c>
      <c r="C9492" t="s">
        <v>347</v>
      </c>
      <c r="D9492">
        <v>0.7223019003868103</v>
      </c>
      <c r="E9492" t="s">
        <v>348</v>
      </c>
      <c r="F9492" s="4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7-0,8</v>
      </c>
      <c r="G9492" s="4" t="str" cm="1">
        <f t="array" ref="G9492">_xlfn.IFS(AND(D9492&lt;0.5),"Menor 0,5",AND(D9492&gt;=0.5),"Mayor 0,5")</f>
        <v>Mayor 0,5</v>
      </c>
    </row>
    <row r="9493" spans="1:7" x14ac:dyDescent="0.35">
      <c r="A9493">
        <v>9491</v>
      </c>
      <c r="B9493" t="s">
        <v>1188</v>
      </c>
      <c r="C9493" t="s">
        <v>10907</v>
      </c>
      <c r="D9493">
        <v>0.72627437114715576</v>
      </c>
      <c r="E9493" t="s">
        <v>10908</v>
      </c>
      <c r="F9493" s="4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0,7-0,8</v>
      </c>
      <c r="G9493" s="4" t="str" cm="1">
        <f t="array" ref="G9493">_xlfn.IFS(AND(D9493&lt;0.5),"Menor 0,5",AND(D9493&gt;=0.5),"Mayor 0,5")</f>
        <v>Mayor 0,5</v>
      </c>
    </row>
    <row r="9494" spans="1:7" x14ac:dyDescent="0.35">
      <c r="A9494">
        <v>9492</v>
      </c>
      <c r="B9494" t="s">
        <v>2224</v>
      </c>
      <c r="C9494" t="s">
        <v>2732</v>
      </c>
      <c r="D9494">
        <v>0.56733530759811401</v>
      </c>
      <c r="E9494" t="s">
        <v>2733</v>
      </c>
      <c r="F9494" s="4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5-0,6</v>
      </c>
      <c r="G9494" s="4" t="str" cm="1">
        <f t="array" ref="G9494">_xlfn.IFS(AND(D9494&lt;0.5),"Menor 0,5",AND(D9494&gt;=0.5),"Mayor 0,5")</f>
        <v>Mayor 0,5</v>
      </c>
    </row>
    <row r="9495" spans="1:7" x14ac:dyDescent="0.35">
      <c r="A9495">
        <v>9493</v>
      </c>
      <c r="B9495" t="s">
        <v>8758</v>
      </c>
      <c r="C9495" t="s">
        <v>4876</v>
      </c>
      <c r="D9495">
        <v>0.52402770519256592</v>
      </c>
      <c r="E9495" t="s">
        <v>4877</v>
      </c>
      <c r="F9495" s="4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5-0,6</v>
      </c>
      <c r="G9495" s="4" t="str" cm="1">
        <f t="array" ref="G9495">_xlfn.IFS(AND(D9495&lt;0.5),"Menor 0,5",AND(D9495&gt;=0.5),"Mayor 0,5")</f>
        <v>Mayor 0,5</v>
      </c>
    </row>
    <row r="9496" spans="1:7" x14ac:dyDescent="0.35">
      <c r="A9496">
        <v>9494</v>
      </c>
      <c r="B9496" t="s">
        <v>4026</v>
      </c>
      <c r="C9496" t="s">
        <v>12809</v>
      </c>
      <c r="D9496">
        <v>0.52489811182022095</v>
      </c>
      <c r="E9496" t="s">
        <v>12810</v>
      </c>
      <c r="F9496" s="4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5-0,6</v>
      </c>
      <c r="G9496" s="4" t="str" cm="1">
        <f t="array" ref="G9496">_xlfn.IFS(AND(D9496&lt;0.5),"Menor 0,5",AND(D9496&gt;=0.5),"Mayor 0,5")</f>
        <v>Mayor 0,5</v>
      </c>
    </row>
    <row r="9497" spans="1:7" x14ac:dyDescent="0.35">
      <c r="A9497">
        <v>9495</v>
      </c>
      <c r="B9497" t="s">
        <v>8759</v>
      </c>
      <c r="C9497" t="s">
        <v>838</v>
      </c>
      <c r="D9497">
        <v>0.38082924485206598</v>
      </c>
      <c r="E9497" t="s">
        <v>839</v>
      </c>
      <c r="F9497" s="4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3-0,4</v>
      </c>
      <c r="G9497" s="4" t="str" cm="1">
        <f t="array" ref="G9497">_xlfn.IFS(AND(D9497&lt;0.5),"Menor 0,5",AND(D9497&gt;=0.5),"Mayor 0,5")</f>
        <v>Menor 0,5</v>
      </c>
    </row>
    <row r="9498" spans="1:7" x14ac:dyDescent="0.35">
      <c r="A9498">
        <v>9496</v>
      </c>
      <c r="B9498" t="s">
        <v>8762</v>
      </c>
      <c r="C9498" t="s">
        <v>4223</v>
      </c>
      <c r="D9498">
        <v>0.48409506678581238</v>
      </c>
      <c r="E9498" t="s">
        <v>4224</v>
      </c>
      <c r="F9498" s="4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4-0,5</v>
      </c>
      <c r="G9498" s="4" t="str" cm="1">
        <f t="array" ref="G9498">_xlfn.IFS(AND(D9498&lt;0.5),"Menor 0,5",AND(D9498&gt;=0.5),"Mayor 0,5")</f>
        <v>Menor 0,5</v>
      </c>
    </row>
    <row r="9499" spans="1:7" x14ac:dyDescent="0.35">
      <c r="A9499">
        <v>9497</v>
      </c>
      <c r="B9499" t="s">
        <v>837</v>
      </c>
      <c r="C9499" t="s">
        <v>838</v>
      </c>
      <c r="D9499">
        <v>0.78405648469924927</v>
      </c>
      <c r="E9499" t="s">
        <v>839</v>
      </c>
      <c r="F9499" s="4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7-0,8</v>
      </c>
      <c r="G9499" s="4" t="str" cm="1">
        <f t="array" ref="G9499">_xlfn.IFS(AND(D9499&lt;0.5),"Menor 0,5",AND(D9499&gt;=0.5),"Mayor 0,5")</f>
        <v>Mayor 0,5</v>
      </c>
    </row>
    <row r="9500" spans="1:7" x14ac:dyDescent="0.35">
      <c r="A9500">
        <v>9498</v>
      </c>
      <c r="B9500" t="s">
        <v>8765</v>
      </c>
      <c r="C9500" t="s">
        <v>6917</v>
      </c>
      <c r="D9500">
        <v>0.6280367374420166</v>
      </c>
      <c r="E9500" t="s">
        <v>6918</v>
      </c>
      <c r="F9500" s="4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6-0,7</v>
      </c>
      <c r="G9500" s="4" t="str" cm="1">
        <f t="array" ref="G9500">_xlfn.IFS(AND(D9500&lt;0.5),"Menor 0,5",AND(D9500&gt;=0.5),"Mayor 0,5")</f>
        <v>Mayor 0,5</v>
      </c>
    </row>
    <row r="9501" spans="1:7" x14ac:dyDescent="0.35">
      <c r="A9501">
        <v>9499</v>
      </c>
      <c r="B9501" t="s">
        <v>5865</v>
      </c>
      <c r="C9501" t="s">
        <v>13159</v>
      </c>
      <c r="D9501">
        <v>0.52107447385787964</v>
      </c>
      <c r="E9501" t="s">
        <v>13160</v>
      </c>
      <c r="F9501" s="4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5-0,6</v>
      </c>
      <c r="G9501" s="4" t="str" cm="1">
        <f t="array" ref="G9501">_xlfn.IFS(AND(D9501&lt;0.5),"Menor 0,5",AND(D9501&gt;=0.5),"Mayor 0,5")</f>
        <v>Mayor 0,5</v>
      </c>
    </row>
    <row r="9502" spans="1:7" x14ac:dyDescent="0.35">
      <c r="A9502">
        <v>9500</v>
      </c>
      <c r="B9502" t="s">
        <v>8766</v>
      </c>
      <c r="C9502" t="s">
        <v>1519</v>
      </c>
      <c r="D9502">
        <v>0.56242746114730835</v>
      </c>
      <c r="E9502" t="s">
        <v>1520</v>
      </c>
      <c r="F9502" s="4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5-0,6</v>
      </c>
      <c r="G9502" s="4" t="str" cm="1">
        <f t="array" ref="G9502">_xlfn.IFS(AND(D9502&lt;0.5),"Menor 0,5",AND(D9502&gt;=0.5),"Mayor 0,5")</f>
        <v>Mayor 0,5</v>
      </c>
    </row>
    <row r="9503" spans="1:7" x14ac:dyDescent="0.35">
      <c r="A9503">
        <v>9501</v>
      </c>
      <c r="B9503" t="s">
        <v>837</v>
      </c>
      <c r="C9503" t="s">
        <v>838</v>
      </c>
      <c r="D9503">
        <v>0.78405648469924927</v>
      </c>
      <c r="E9503" t="s">
        <v>839</v>
      </c>
      <c r="F9503" s="4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7-0,8</v>
      </c>
      <c r="G9503" s="4" t="str" cm="1">
        <f t="array" ref="G9503">_xlfn.IFS(AND(D9503&lt;0.5),"Menor 0,5",AND(D9503&gt;=0.5),"Mayor 0,5")</f>
        <v>Mayor 0,5</v>
      </c>
    </row>
    <row r="9504" spans="1:7" x14ac:dyDescent="0.35">
      <c r="A9504">
        <v>9502</v>
      </c>
      <c r="B9504" t="s">
        <v>8769</v>
      </c>
      <c r="C9504" t="s">
        <v>8770</v>
      </c>
      <c r="D9504">
        <v>0.72710740566253662</v>
      </c>
      <c r="E9504" t="s">
        <v>8771</v>
      </c>
      <c r="F9504" s="4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7-0,8</v>
      </c>
      <c r="G9504" s="4" t="str" cm="1">
        <f t="array" ref="G9504">_xlfn.IFS(AND(D9504&lt;0.5),"Menor 0,5",AND(D9504&gt;=0.5),"Mayor 0,5")</f>
        <v>Mayor 0,5</v>
      </c>
    </row>
    <row r="9505" spans="1:7" x14ac:dyDescent="0.35">
      <c r="A9505">
        <v>9503</v>
      </c>
      <c r="B9505" t="s">
        <v>6915</v>
      </c>
      <c r="C9505" t="s">
        <v>11029</v>
      </c>
      <c r="D9505">
        <v>0.59441030025482178</v>
      </c>
      <c r="E9505" t="s">
        <v>11030</v>
      </c>
      <c r="F9505" s="4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5-0,6</v>
      </c>
      <c r="G9505" s="4" t="str" cm="1">
        <f t="array" ref="G9505">_xlfn.IFS(AND(D9505&lt;0.5),"Menor 0,5",AND(D9505&gt;=0.5),"Mayor 0,5")</f>
        <v>Mayor 0,5</v>
      </c>
    </row>
    <row r="9506" spans="1:7" x14ac:dyDescent="0.35">
      <c r="A9506">
        <v>9504</v>
      </c>
      <c r="B9506" t="s">
        <v>834</v>
      </c>
      <c r="C9506" t="s">
        <v>835</v>
      </c>
      <c r="D9506">
        <v>0.65781402587890625</v>
      </c>
      <c r="E9506" t="s">
        <v>836</v>
      </c>
      <c r="F9506" s="4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6-0,7</v>
      </c>
      <c r="G9506" s="4" t="str" cm="1">
        <f t="array" ref="G9506">_xlfn.IFS(AND(D9506&lt;0.5),"Menor 0,5",AND(D9506&gt;=0.5),"Mayor 0,5")</f>
        <v>Mayor 0,5</v>
      </c>
    </row>
    <row r="9507" spans="1:7" x14ac:dyDescent="0.35">
      <c r="A9507">
        <v>9505</v>
      </c>
      <c r="B9507" t="s">
        <v>8772</v>
      </c>
      <c r="C9507" t="s">
        <v>8621</v>
      </c>
      <c r="D9507">
        <v>0.46405211091041559</v>
      </c>
      <c r="E9507" t="s">
        <v>8622</v>
      </c>
      <c r="F9507" s="4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4-0,5</v>
      </c>
      <c r="G9507" s="4" t="str" cm="1">
        <f t="array" ref="G9507">_xlfn.IFS(AND(D9507&lt;0.5),"Menor 0,5",AND(D9507&gt;=0.5),"Mayor 0,5")</f>
        <v>Menor 0,5</v>
      </c>
    </row>
    <row r="9508" spans="1:7" x14ac:dyDescent="0.35">
      <c r="A9508">
        <v>9506</v>
      </c>
      <c r="B9508" t="s">
        <v>340</v>
      </c>
      <c r="C9508" t="s">
        <v>234</v>
      </c>
      <c r="D9508">
        <v>0.55022382736206055</v>
      </c>
      <c r="E9508" t="s">
        <v>235</v>
      </c>
      <c r="F9508" s="4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5-0,6</v>
      </c>
      <c r="G9508" s="4" t="str" cm="1">
        <f t="array" ref="G9508">_xlfn.IFS(AND(D9508&lt;0.5),"Menor 0,5",AND(D9508&gt;=0.5),"Mayor 0,5")</f>
        <v>Mayor 0,5</v>
      </c>
    </row>
    <row r="9509" spans="1:7" x14ac:dyDescent="0.35">
      <c r="A9509">
        <v>9507</v>
      </c>
      <c r="B9509" t="s">
        <v>1100</v>
      </c>
      <c r="C9509" t="s">
        <v>2732</v>
      </c>
      <c r="D9509">
        <v>0.74572181701660156</v>
      </c>
      <c r="E9509" t="s">
        <v>2733</v>
      </c>
      <c r="F9509" s="4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0,7-0,8</v>
      </c>
      <c r="G9509" s="4" t="str" cm="1">
        <f t="array" ref="G9509">_xlfn.IFS(AND(D9509&lt;0.5),"Menor 0,5",AND(D9509&gt;=0.5),"Mayor 0,5")</f>
        <v>Mayor 0,5</v>
      </c>
    </row>
    <row r="9510" spans="1:7" x14ac:dyDescent="0.35">
      <c r="A9510">
        <v>9508</v>
      </c>
      <c r="B9510" t="s">
        <v>840</v>
      </c>
      <c r="C9510" t="s">
        <v>841</v>
      </c>
      <c r="D9510">
        <v>0.605121910572052</v>
      </c>
      <c r="E9510" t="s">
        <v>842</v>
      </c>
      <c r="F9510" s="4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6-0,7</v>
      </c>
      <c r="G9510" s="4" t="str" cm="1">
        <f t="array" ref="G9510">_xlfn.IFS(AND(D9510&lt;0.5),"Menor 0,5",AND(D9510&gt;=0.5),"Mayor 0,5")</f>
        <v>Mayor 0,5</v>
      </c>
    </row>
    <row r="9511" spans="1:7" x14ac:dyDescent="0.35">
      <c r="A9511">
        <v>9509</v>
      </c>
      <c r="B9511" t="s">
        <v>834</v>
      </c>
      <c r="C9511" t="s">
        <v>835</v>
      </c>
      <c r="D9511">
        <v>0.65781402587890625</v>
      </c>
      <c r="E9511" t="s">
        <v>836</v>
      </c>
      <c r="F9511" s="4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6-0,7</v>
      </c>
      <c r="G9511" s="4" t="str" cm="1">
        <f t="array" ref="G9511">_xlfn.IFS(AND(D9511&lt;0.5),"Menor 0,5",AND(D9511&gt;=0.5),"Mayor 0,5")</f>
        <v>Mayor 0,5</v>
      </c>
    </row>
    <row r="9512" spans="1:7" x14ac:dyDescent="0.35">
      <c r="A9512">
        <v>9510</v>
      </c>
      <c r="B9512" t="s">
        <v>1588</v>
      </c>
      <c r="C9512" t="s">
        <v>12871</v>
      </c>
      <c r="D9512">
        <v>0.6665986180305481</v>
      </c>
      <c r="E9512" t="s">
        <v>12872</v>
      </c>
      <c r="F9512" s="4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6-0,7</v>
      </c>
      <c r="G9512" s="4" t="str" cm="1">
        <f t="array" ref="G9512">_xlfn.IFS(AND(D9512&lt;0.5),"Menor 0,5",AND(D9512&gt;=0.5),"Mayor 0,5")</f>
        <v>Mayor 0,5</v>
      </c>
    </row>
    <row r="9513" spans="1:7" x14ac:dyDescent="0.35">
      <c r="A9513">
        <v>9511</v>
      </c>
      <c r="B9513" t="s">
        <v>51</v>
      </c>
      <c r="C9513" t="s">
        <v>1021</v>
      </c>
      <c r="D9513">
        <v>0.72359538078308105</v>
      </c>
      <c r="E9513" t="s">
        <v>1022</v>
      </c>
      <c r="F9513" s="4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7-0,8</v>
      </c>
      <c r="G9513" s="4" t="str" cm="1">
        <f t="array" ref="G9513">_xlfn.IFS(AND(D9513&lt;0.5),"Menor 0,5",AND(D9513&gt;=0.5),"Mayor 0,5")</f>
        <v>Mayor 0,5</v>
      </c>
    </row>
    <row r="9514" spans="1:7" x14ac:dyDescent="0.35">
      <c r="A9514">
        <v>9512</v>
      </c>
      <c r="B9514" t="s">
        <v>8773</v>
      </c>
      <c r="C9514" t="s">
        <v>10433</v>
      </c>
      <c r="D9514">
        <v>0.63458788394927979</v>
      </c>
      <c r="E9514" t="s">
        <v>10434</v>
      </c>
      <c r="F9514" s="4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6-0,7</v>
      </c>
      <c r="G9514" s="4" t="str" cm="1">
        <f t="array" ref="G9514">_xlfn.IFS(AND(D9514&lt;0.5),"Menor 0,5",AND(D9514&gt;=0.5),"Mayor 0,5")</f>
        <v>Mayor 0,5</v>
      </c>
    </row>
    <row r="9515" spans="1:7" x14ac:dyDescent="0.35">
      <c r="A9515">
        <v>9513</v>
      </c>
      <c r="B9515" t="s">
        <v>1150</v>
      </c>
      <c r="C9515" t="s">
        <v>37</v>
      </c>
      <c r="D9515">
        <v>0.75347733497619629</v>
      </c>
      <c r="E9515" t="s">
        <v>38</v>
      </c>
      <c r="F9515" s="4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0,7-0,8</v>
      </c>
      <c r="G9515" s="4" t="str" cm="1">
        <f t="array" ref="G9515">_xlfn.IFS(AND(D9515&lt;0.5),"Menor 0,5",AND(D9515&gt;=0.5),"Mayor 0,5")</f>
        <v>Mayor 0,5</v>
      </c>
    </row>
    <row r="9516" spans="1:7" x14ac:dyDescent="0.35">
      <c r="A9516">
        <v>9514</v>
      </c>
      <c r="B9516" t="s">
        <v>902</v>
      </c>
      <c r="C9516" t="s">
        <v>10777</v>
      </c>
      <c r="D9516">
        <v>0.77272391319274902</v>
      </c>
      <c r="E9516" t="s">
        <v>10778</v>
      </c>
      <c r="F9516" s="4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0,7-0,8</v>
      </c>
      <c r="G9516" s="4" t="str" cm="1">
        <f t="array" ref="G9516">_xlfn.IFS(AND(D9516&lt;0.5),"Menor 0,5",AND(D9516&gt;=0.5),"Mayor 0,5")</f>
        <v>Mayor 0,5</v>
      </c>
    </row>
    <row r="9517" spans="1:7" x14ac:dyDescent="0.35">
      <c r="A9517">
        <v>9515</v>
      </c>
      <c r="B9517" t="s">
        <v>1591</v>
      </c>
      <c r="C9517" t="s">
        <v>11798</v>
      </c>
      <c r="D9517">
        <v>0.7101014256477356</v>
      </c>
      <c r="E9517" t="s">
        <v>11799</v>
      </c>
      <c r="F9517" s="4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7-0,8</v>
      </c>
      <c r="G9517" s="4" t="str" cm="1">
        <f t="array" ref="G9517">_xlfn.IFS(AND(D9517&lt;0.5),"Menor 0,5",AND(D9517&gt;=0.5),"Mayor 0,5")</f>
        <v>Mayor 0,5</v>
      </c>
    </row>
    <row r="9518" spans="1:7" x14ac:dyDescent="0.35">
      <c r="A9518">
        <v>9516</v>
      </c>
      <c r="B9518" t="s">
        <v>51</v>
      </c>
      <c r="C9518" t="s">
        <v>1021</v>
      </c>
      <c r="D9518">
        <v>0.72359538078308105</v>
      </c>
      <c r="E9518" t="s">
        <v>1022</v>
      </c>
      <c r="F9518" s="4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7-0,8</v>
      </c>
      <c r="G9518" s="4" t="str" cm="1">
        <f t="array" ref="G9518">_xlfn.IFS(AND(D9518&lt;0.5),"Menor 0,5",AND(D9518&gt;=0.5),"Mayor 0,5")</f>
        <v>Mayor 0,5</v>
      </c>
    </row>
    <row r="9519" spans="1:7" x14ac:dyDescent="0.35">
      <c r="A9519">
        <v>9517</v>
      </c>
      <c r="B9519" t="s">
        <v>2983</v>
      </c>
      <c r="C9519" t="s">
        <v>58</v>
      </c>
      <c r="D9519">
        <v>0.54760199785232544</v>
      </c>
      <c r="E9519" t="s">
        <v>59</v>
      </c>
      <c r="F9519" s="4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5-0,6</v>
      </c>
      <c r="G9519" s="4" t="str" cm="1">
        <f t="array" ref="G9519">_xlfn.IFS(AND(D9519&lt;0.5),"Menor 0,5",AND(D9519&gt;=0.5),"Mayor 0,5")</f>
        <v>Mayor 0,5</v>
      </c>
    </row>
    <row r="9520" spans="1:7" x14ac:dyDescent="0.35">
      <c r="A9520">
        <v>9518</v>
      </c>
      <c r="B9520" t="s">
        <v>902</v>
      </c>
      <c r="C9520" t="s">
        <v>10777</v>
      </c>
      <c r="D9520">
        <v>0.77272391319274902</v>
      </c>
      <c r="E9520" t="s">
        <v>10778</v>
      </c>
      <c r="F9520" s="4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0,7-0,8</v>
      </c>
      <c r="G9520" s="4" t="str" cm="1">
        <f t="array" ref="G9520">_xlfn.IFS(AND(D9520&lt;0.5),"Menor 0,5",AND(D9520&gt;=0.5),"Mayor 0,5")</f>
        <v>Mayor 0,5</v>
      </c>
    </row>
    <row r="9521" spans="1:7" x14ac:dyDescent="0.35">
      <c r="A9521">
        <v>9519</v>
      </c>
      <c r="B9521" t="s">
        <v>6725</v>
      </c>
      <c r="C9521" t="s">
        <v>2835</v>
      </c>
      <c r="D9521">
        <v>0.62442946434020996</v>
      </c>
      <c r="E9521" t="s">
        <v>2836</v>
      </c>
      <c r="F9521" s="4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6-0,7</v>
      </c>
      <c r="G9521" s="4" t="str" cm="1">
        <f t="array" ref="G9521">_xlfn.IFS(AND(D9521&lt;0.5),"Menor 0,5",AND(D9521&gt;=0.5),"Mayor 0,5")</f>
        <v>Mayor 0,5</v>
      </c>
    </row>
    <row r="9522" spans="1:7" x14ac:dyDescent="0.35">
      <c r="A9522">
        <v>9520</v>
      </c>
      <c r="B9522" t="s">
        <v>902</v>
      </c>
      <c r="C9522" t="s">
        <v>10777</v>
      </c>
      <c r="D9522">
        <v>0.77272391319274902</v>
      </c>
      <c r="E9522" t="s">
        <v>10778</v>
      </c>
      <c r="F9522" s="4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0,7-0,8</v>
      </c>
      <c r="G9522" s="4" t="str" cm="1">
        <f t="array" ref="G9522">_xlfn.IFS(AND(D9522&lt;0.5),"Menor 0,5",AND(D9522&gt;=0.5),"Mayor 0,5")</f>
        <v>Mayor 0,5</v>
      </c>
    </row>
    <row r="9523" spans="1:7" x14ac:dyDescent="0.35">
      <c r="A9523">
        <v>9521</v>
      </c>
      <c r="B9523" t="s">
        <v>1150</v>
      </c>
      <c r="C9523" t="s">
        <v>37</v>
      </c>
      <c r="D9523">
        <v>0.75347733497619629</v>
      </c>
      <c r="E9523" t="s">
        <v>38</v>
      </c>
      <c r="F9523" s="4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0,7-0,8</v>
      </c>
      <c r="G9523" s="4" t="str" cm="1">
        <f t="array" ref="G9523">_xlfn.IFS(AND(D9523&lt;0.5),"Menor 0,5",AND(D9523&gt;=0.5),"Mayor 0,5")</f>
        <v>Mayor 0,5</v>
      </c>
    </row>
    <row r="9524" spans="1:7" x14ac:dyDescent="0.35">
      <c r="A9524">
        <v>9522</v>
      </c>
      <c r="B9524" t="s">
        <v>8776</v>
      </c>
      <c r="C9524" t="s">
        <v>7174</v>
      </c>
      <c r="D9524">
        <v>0.86779481172561646</v>
      </c>
      <c r="E9524" t="s">
        <v>7175</v>
      </c>
      <c r="F9524" s="4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8-0,9</v>
      </c>
      <c r="G9524" s="4" t="str" cm="1">
        <f t="array" ref="G9524">_xlfn.IFS(AND(D9524&lt;0.5),"Menor 0,5",AND(D9524&gt;=0.5),"Mayor 0,5")</f>
        <v>Mayor 0,5</v>
      </c>
    </row>
    <row r="9525" spans="1:7" x14ac:dyDescent="0.35">
      <c r="A9525">
        <v>9523</v>
      </c>
      <c r="B9525" t="s">
        <v>8777</v>
      </c>
      <c r="C9525" t="s">
        <v>6713</v>
      </c>
      <c r="D9525">
        <v>0.52141183614730835</v>
      </c>
      <c r="E9525" t="s">
        <v>6714</v>
      </c>
      <c r="F9525" s="4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5-0,6</v>
      </c>
      <c r="G9525" s="4" t="str" cm="1">
        <f t="array" ref="G9525">_xlfn.IFS(AND(D9525&lt;0.5),"Menor 0,5",AND(D9525&gt;=0.5),"Mayor 0,5")</f>
        <v>Mayor 0,5</v>
      </c>
    </row>
    <row r="9526" spans="1:7" x14ac:dyDescent="0.35">
      <c r="A9526">
        <v>9524</v>
      </c>
      <c r="B9526" t="s">
        <v>902</v>
      </c>
      <c r="C9526" t="s">
        <v>10777</v>
      </c>
      <c r="D9526">
        <v>0.77272391319274902</v>
      </c>
      <c r="E9526" t="s">
        <v>10778</v>
      </c>
      <c r="F9526" s="4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0,7-0,8</v>
      </c>
      <c r="G9526" s="4" t="str" cm="1">
        <f t="array" ref="G9526">_xlfn.IFS(AND(D9526&lt;0.5),"Menor 0,5",AND(D9526&gt;=0.5),"Mayor 0,5")</f>
        <v>Mayor 0,5</v>
      </c>
    </row>
    <row r="9527" spans="1:7" x14ac:dyDescent="0.35">
      <c r="A9527">
        <v>9525</v>
      </c>
      <c r="B9527" t="s">
        <v>600</v>
      </c>
      <c r="C9527" t="s">
        <v>904</v>
      </c>
      <c r="D9527">
        <v>0.67724323272705078</v>
      </c>
      <c r="E9527" t="s">
        <v>905</v>
      </c>
      <c r="F9527" s="4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6-0,7</v>
      </c>
      <c r="G9527" s="4" t="str" cm="1">
        <f t="array" ref="G9527">_xlfn.IFS(AND(D9527&lt;0.5),"Menor 0,5",AND(D9527&gt;=0.5),"Mayor 0,5")</f>
        <v>Mayor 0,5</v>
      </c>
    </row>
    <row r="9528" spans="1:7" x14ac:dyDescent="0.35">
      <c r="A9528">
        <v>9526</v>
      </c>
      <c r="B9528" t="s">
        <v>66</v>
      </c>
      <c r="C9528" t="s">
        <v>67</v>
      </c>
      <c r="D9528">
        <v>0.82281589508056641</v>
      </c>
      <c r="E9528" t="s">
        <v>68</v>
      </c>
      <c r="F9528" s="4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0,8-0,9</v>
      </c>
      <c r="G9528" s="4" t="str" cm="1">
        <f t="array" ref="G9528">_xlfn.IFS(AND(D9528&lt;0.5),"Menor 0,5",AND(D9528&gt;=0.5),"Mayor 0,5")</f>
        <v>Mayor 0,5</v>
      </c>
    </row>
    <row r="9529" spans="1:7" x14ac:dyDescent="0.35">
      <c r="A9529">
        <v>9527</v>
      </c>
      <c r="B9529" t="s">
        <v>3813</v>
      </c>
      <c r="C9529" t="s">
        <v>12989</v>
      </c>
      <c r="D9529">
        <v>0.5324559211730957</v>
      </c>
      <c r="E9529" t="s">
        <v>12990</v>
      </c>
      <c r="F9529" s="4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5-0,6</v>
      </c>
      <c r="G9529" s="4" t="str" cm="1">
        <f t="array" ref="G9529">_xlfn.IFS(AND(D9529&lt;0.5),"Menor 0,5",AND(D9529&gt;=0.5),"Mayor 0,5")</f>
        <v>Mayor 0,5</v>
      </c>
    </row>
    <row r="9530" spans="1:7" x14ac:dyDescent="0.35">
      <c r="A9530">
        <v>9528</v>
      </c>
      <c r="B9530" t="s">
        <v>902</v>
      </c>
      <c r="C9530" t="s">
        <v>10777</v>
      </c>
      <c r="D9530">
        <v>0.77272391319274902</v>
      </c>
      <c r="E9530" t="s">
        <v>10778</v>
      </c>
      <c r="F9530" s="4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0,7-0,8</v>
      </c>
      <c r="G9530" s="4" t="str" cm="1">
        <f t="array" ref="G9530">_xlfn.IFS(AND(D9530&lt;0.5),"Menor 0,5",AND(D9530&gt;=0.5),"Mayor 0,5")</f>
        <v>Mayor 0,5</v>
      </c>
    </row>
    <row r="9531" spans="1:7" x14ac:dyDescent="0.35">
      <c r="A9531">
        <v>9529</v>
      </c>
      <c r="B9531" t="s">
        <v>66</v>
      </c>
      <c r="C9531" t="s">
        <v>67</v>
      </c>
      <c r="D9531">
        <v>0.82281589508056641</v>
      </c>
      <c r="E9531" t="s">
        <v>68</v>
      </c>
      <c r="F9531" s="4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0,8-0,9</v>
      </c>
      <c r="G9531" s="4" t="str" cm="1">
        <f t="array" ref="G9531">_xlfn.IFS(AND(D9531&lt;0.5),"Menor 0,5",AND(D9531&gt;=0.5),"Mayor 0,5")</f>
        <v>Mayor 0,5</v>
      </c>
    </row>
    <row r="9532" spans="1:7" x14ac:dyDescent="0.35">
      <c r="A9532">
        <v>9530</v>
      </c>
      <c r="B9532" t="s">
        <v>88</v>
      </c>
      <c r="C9532" t="s">
        <v>2885</v>
      </c>
      <c r="D9532">
        <v>0.51912635564804077</v>
      </c>
      <c r="E9532" t="s">
        <v>2886</v>
      </c>
      <c r="F9532" s="4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5-0,6</v>
      </c>
      <c r="G9532" s="4" t="str" cm="1">
        <f t="array" ref="G9532">_xlfn.IFS(AND(D9532&lt;0.5),"Menor 0,5",AND(D9532&gt;=0.5),"Mayor 0,5")</f>
        <v>Mayor 0,5</v>
      </c>
    </row>
    <row r="9533" spans="1:7" x14ac:dyDescent="0.35">
      <c r="A9533">
        <v>9531</v>
      </c>
      <c r="B9533" t="s">
        <v>2769</v>
      </c>
      <c r="C9533" t="s">
        <v>937</v>
      </c>
      <c r="D9533">
        <v>0.73094725608825684</v>
      </c>
      <c r="E9533" t="s">
        <v>938</v>
      </c>
      <c r="F9533" s="4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7-0,8</v>
      </c>
      <c r="G9533" s="4" t="str" cm="1">
        <f t="array" ref="G9533">_xlfn.IFS(AND(D9533&lt;0.5),"Menor 0,5",AND(D9533&gt;=0.5),"Mayor 0,5")</f>
        <v>Mayor 0,5</v>
      </c>
    </row>
    <row r="9534" spans="1:7" x14ac:dyDescent="0.35">
      <c r="A9534">
        <v>9532</v>
      </c>
      <c r="B9534" t="s">
        <v>902</v>
      </c>
      <c r="C9534" t="s">
        <v>10777</v>
      </c>
      <c r="D9534">
        <v>0.77272391319274902</v>
      </c>
      <c r="E9534" t="s">
        <v>10778</v>
      </c>
      <c r="F9534" s="4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0,7-0,8</v>
      </c>
      <c r="G9534" s="4" t="str" cm="1">
        <f t="array" ref="G9534">_xlfn.IFS(AND(D9534&lt;0.5),"Menor 0,5",AND(D9534&gt;=0.5),"Mayor 0,5")</f>
        <v>Mayor 0,5</v>
      </c>
    </row>
    <row r="9535" spans="1:7" x14ac:dyDescent="0.35">
      <c r="A9535">
        <v>9533</v>
      </c>
      <c r="B9535" t="s">
        <v>8780</v>
      </c>
      <c r="C9535" t="s">
        <v>2835</v>
      </c>
      <c r="D9535">
        <v>0.59165877103805542</v>
      </c>
      <c r="E9535" t="s">
        <v>2836</v>
      </c>
      <c r="F9535" s="4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5-0,6</v>
      </c>
      <c r="G9535" s="4" t="str" cm="1">
        <f t="array" ref="G9535">_xlfn.IFS(AND(D9535&lt;0.5),"Menor 0,5",AND(D9535&gt;=0.5),"Mayor 0,5")</f>
        <v>Mayor 0,5</v>
      </c>
    </row>
    <row r="9536" spans="1:7" x14ac:dyDescent="0.35">
      <c r="A9536">
        <v>9534</v>
      </c>
      <c r="B9536" t="s">
        <v>8783</v>
      </c>
      <c r="C9536" t="s">
        <v>1734</v>
      </c>
      <c r="D9536">
        <v>0.77735400199890137</v>
      </c>
      <c r="E9536" t="s">
        <v>1735</v>
      </c>
      <c r="F9536" s="4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0,7-0,8</v>
      </c>
      <c r="G9536" s="4" t="str" cm="1">
        <f t="array" ref="G9536">_xlfn.IFS(AND(D9536&lt;0.5),"Menor 0,5",AND(D9536&gt;=0.5),"Mayor 0,5")</f>
        <v>Mayor 0,5</v>
      </c>
    </row>
    <row r="9537" spans="1:7" x14ac:dyDescent="0.35">
      <c r="A9537">
        <v>9535</v>
      </c>
      <c r="B9537" t="s">
        <v>3817</v>
      </c>
      <c r="C9537" t="s">
        <v>3818</v>
      </c>
      <c r="D9537">
        <v>0.51257425546646118</v>
      </c>
      <c r="E9537" t="s">
        <v>3819</v>
      </c>
      <c r="F9537" s="4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5-0,6</v>
      </c>
      <c r="G9537" s="4" t="str" cm="1">
        <f t="array" ref="G9537">_xlfn.IFS(AND(D9537&lt;0.5),"Menor 0,5",AND(D9537&gt;=0.5),"Mayor 0,5")</f>
        <v>Mayor 0,5</v>
      </c>
    </row>
    <row r="9538" spans="1:7" x14ac:dyDescent="0.35">
      <c r="A9538">
        <v>9536</v>
      </c>
      <c r="B9538" t="s">
        <v>902</v>
      </c>
      <c r="C9538" t="s">
        <v>10777</v>
      </c>
      <c r="D9538">
        <v>0.77272391319274902</v>
      </c>
      <c r="E9538" t="s">
        <v>10778</v>
      </c>
      <c r="F9538" s="4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0,7-0,8</v>
      </c>
      <c r="G9538" s="4" t="str" cm="1">
        <f t="array" ref="G9538">_xlfn.IFS(AND(D9538&lt;0.5),"Menor 0,5",AND(D9538&gt;=0.5),"Mayor 0,5")</f>
        <v>Mayor 0,5</v>
      </c>
    </row>
    <row r="9539" spans="1:7" x14ac:dyDescent="0.35">
      <c r="A9539">
        <v>9537</v>
      </c>
      <c r="B9539" t="s">
        <v>1150</v>
      </c>
      <c r="C9539" t="s">
        <v>37</v>
      </c>
      <c r="D9539">
        <v>0.75347733497619629</v>
      </c>
      <c r="E9539" t="s">
        <v>38</v>
      </c>
      <c r="F9539" s="4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0,7-0,8</v>
      </c>
      <c r="G9539" s="4" t="str" cm="1">
        <f t="array" ref="G9539">_xlfn.IFS(AND(D9539&lt;0.5),"Menor 0,5",AND(D9539&gt;=0.5),"Mayor 0,5")</f>
        <v>Mayor 0,5</v>
      </c>
    </row>
    <row r="9540" spans="1:7" x14ac:dyDescent="0.35">
      <c r="A9540">
        <v>9538</v>
      </c>
      <c r="B9540" t="s">
        <v>2958</v>
      </c>
      <c r="C9540" t="s">
        <v>5603</v>
      </c>
      <c r="D9540">
        <v>0.66373950242996216</v>
      </c>
      <c r="E9540" t="s">
        <v>5604</v>
      </c>
      <c r="F9540" s="4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6-0,7</v>
      </c>
      <c r="G9540" s="4" t="str" cm="1">
        <f t="array" ref="G9540">_xlfn.IFS(AND(D9540&lt;0.5),"Menor 0,5",AND(D9540&gt;=0.5),"Mayor 0,5")</f>
        <v>Mayor 0,5</v>
      </c>
    </row>
    <row r="9541" spans="1:7" x14ac:dyDescent="0.35">
      <c r="A9541">
        <v>9539</v>
      </c>
      <c r="B9541" t="s">
        <v>902</v>
      </c>
      <c r="C9541" t="s">
        <v>10777</v>
      </c>
      <c r="D9541">
        <v>0.77272391319274902</v>
      </c>
      <c r="E9541" t="s">
        <v>10778</v>
      </c>
      <c r="F9541" s="4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0,7-0,8</v>
      </c>
      <c r="G9541" s="4" t="str" cm="1">
        <f t="array" ref="G9541">_xlfn.IFS(AND(D9541&lt;0.5),"Menor 0,5",AND(D9541&gt;=0.5),"Mayor 0,5")</f>
        <v>Mayor 0,5</v>
      </c>
    </row>
    <row r="9542" spans="1:7" x14ac:dyDescent="0.35">
      <c r="A9542">
        <v>9540</v>
      </c>
      <c r="B9542" t="s">
        <v>66</v>
      </c>
      <c r="C9542" t="s">
        <v>67</v>
      </c>
      <c r="D9542">
        <v>0.82281589508056641</v>
      </c>
      <c r="E9542" t="s">
        <v>68</v>
      </c>
      <c r="F9542" s="4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0,8-0,9</v>
      </c>
      <c r="G9542" s="4" t="str" cm="1">
        <f t="array" ref="G9542">_xlfn.IFS(AND(D9542&lt;0.5),"Menor 0,5",AND(D9542&gt;=0.5),"Mayor 0,5")</f>
        <v>Mayor 0,5</v>
      </c>
    </row>
    <row r="9543" spans="1:7" x14ac:dyDescent="0.35">
      <c r="A9543">
        <v>9541</v>
      </c>
      <c r="B9543" t="s">
        <v>88</v>
      </c>
      <c r="C9543" t="s">
        <v>2885</v>
      </c>
      <c r="D9543">
        <v>0.51912635564804077</v>
      </c>
      <c r="E9543" t="s">
        <v>2886</v>
      </c>
      <c r="F9543" s="4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5-0,6</v>
      </c>
      <c r="G9543" s="4" t="str" cm="1">
        <f t="array" ref="G9543">_xlfn.IFS(AND(D9543&lt;0.5),"Menor 0,5",AND(D9543&gt;=0.5),"Mayor 0,5")</f>
        <v>Mayor 0,5</v>
      </c>
    </row>
    <row r="9544" spans="1:7" x14ac:dyDescent="0.35">
      <c r="A9544">
        <v>9542</v>
      </c>
      <c r="B9544" t="s">
        <v>1591</v>
      </c>
      <c r="C9544" t="s">
        <v>11798</v>
      </c>
      <c r="D9544">
        <v>0.7101014256477356</v>
      </c>
      <c r="E9544" t="s">
        <v>11799</v>
      </c>
      <c r="F9544" s="4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7-0,8</v>
      </c>
      <c r="G9544" s="4" t="str" cm="1">
        <f t="array" ref="G9544">_xlfn.IFS(AND(D9544&lt;0.5),"Menor 0,5",AND(D9544&gt;=0.5),"Mayor 0,5")</f>
        <v>Mayor 0,5</v>
      </c>
    </row>
    <row r="9545" spans="1:7" x14ac:dyDescent="0.35">
      <c r="A9545">
        <v>9543</v>
      </c>
      <c r="B9545" t="s">
        <v>4745</v>
      </c>
      <c r="C9545" t="s">
        <v>13007</v>
      </c>
      <c r="D9545">
        <v>0.6492496132850647</v>
      </c>
      <c r="E9545" t="s">
        <v>13008</v>
      </c>
      <c r="F9545" s="4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6-0,7</v>
      </c>
      <c r="G9545" s="4" t="str" cm="1">
        <f t="array" ref="G9545">_xlfn.IFS(AND(D9545&lt;0.5),"Menor 0,5",AND(D9545&gt;=0.5),"Mayor 0,5")</f>
        <v>Mayor 0,5</v>
      </c>
    </row>
    <row r="9546" spans="1:7" x14ac:dyDescent="0.35">
      <c r="A9546">
        <v>9544</v>
      </c>
      <c r="B9546" t="s">
        <v>2875</v>
      </c>
      <c r="C9546" t="s">
        <v>7258</v>
      </c>
      <c r="D9546">
        <v>0.60883229970932007</v>
      </c>
      <c r="E9546" t="s">
        <v>7259</v>
      </c>
      <c r="F9546" s="4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6-0,7</v>
      </c>
      <c r="G9546" s="4" t="str" cm="1">
        <f t="array" ref="G9546">_xlfn.IFS(AND(D9546&lt;0.5),"Menor 0,5",AND(D9546&gt;=0.5),"Mayor 0,5")</f>
        <v>Mayor 0,5</v>
      </c>
    </row>
    <row r="9547" spans="1:7" x14ac:dyDescent="0.35">
      <c r="A9547">
        <v>9545</v>
      </c>
      <c r="B9547" t="s">
        <v>51</v>
      </c>
      <c r="C9547" t="s">
        <v>1021</v>
      </c>
      <c r="D9547">
        <v>0.72359538078308105</v>
      </c>
      <c r="E9547" t="s">
        <v>1022</v>
      </c>
      <c r="F9547" s="4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7-0,8</v>
      </c>
      <c r="G9547" s="4" t="str" cm="1">
        <f t="array" ref="G9547">_xlfn.IFS(AND(D9547&lt;0.5),"Menor 0,5",AND(D9547&gt;=0.5),"Mayor 0,5")</f>
        <v>Mayor 0,5</v>
      </c>
    </row>
    <row r="9548" spans="1:7" x14ac:dyDescent="0.35">
      <c r="A9548">
        <v>9546</v>
      </c>
      <c r="B9548" t="s">
        <v>1606</v>
      </c>
      <c r="C9548" t="s">
        <v>1317</v>
      </c>
      <c r="D9548">
        <v>0.80834192037582397</v>
      </c>
      <c r="E9548" t="s">
        <v>1318</v>
      </c>
      <c r="F9548" s="4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8-0,9</v>
      </c>
      <c r="G9548" s="4" t="str" cm="1">
        <f t="array" ref="G9548">_xlfn.IFS(AND(D9548&lt;0.5),"Menor 0,5",AND(D9548&gt;=0.5),"Mayor 0,5")</f>
        <v>Mayor 0,5</v>
      </c>
    </row>
    <row r="9549" spans="1:7" x14ac:dyDescent="0.35">
      <c r="A9549">
        <v>9547</v>
      </c>
      <c r="B9549" t="s">
        <v>902</v>
      </c>
      <c r="C9549" t="s">
        <v>10777</v>
      </c>
      <c r="D9549">
        <v>0.77272391319274902</v>
      </c>
      <c r="E9549" t="s">
        <v>10778</v>
      </c>
      <c r="F9549" s="4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0,7-0,8</v>
      </c>
      <c r="G9549" s="4" t="str" cm="1">
        <f t="array" ref="G9549">_xlfn.IFS(AND(D9549&lt;0.5),"Menor 0,5",AND(D9549&gt;=0.5),"Mayor 0,5")</f>
        <v>Mayor 0,5</v>
      </c>
    </row>
    <row r="9550" spans="1:7" x14ac:dyDescent="0.35">
      <c r="A9550">
        <v>9548</v>
      </c>
      <c r="B9550" t="s">
        <v>7694</v>
      </c>
      <c r="C9550" t="s">
        <v>10670</v>
      </c>
      <c r="D9550">
        <v>0.76939022541046143</v>
      </c>
      <c r="E9550" t="s">
        <v>10671</v>
      </c>
      <c r="F9550" s="4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7-0,8</v>
      </c>
      <c r="G9550" s="4" t="str" cm="1">
        <f t="array" ref="G9550">_xlfn.IFS(AND(D9550&lt;0.5),"Menor 0,5",AND(D9550&gt;=0.5),"Mayor 0,5")</f>
        <v>Mayor 0,5</v>
      </c>
    </row>
    <row r="9551" spans="1:7" x14ac:dyDescent="0.35">
      <c r="A9551">
        <v>9549</v>
      </c>
      <c r="B9551" t="s">
        <v>4064</v>
      </c>
      <c r="C9551" t="s">
        <v>10464</v>
      </c>
      <c r="D9551">
        <v>0.67188864946365356</v>
      </c>
      <c r="E9551" t="s">
        <v>10465</v>
      </c>
      <c r="F9551" s="4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6-0,7</v>
      </c>
      <c r="G9551" s="4" t="str" cm="1">
        <f t="array" ref="G9551">_xlfn.IFS(AND(D9551&lt;0.5),"Menor 0,5",AND(D9551&gt;=0.5),"Mayor 0,5")</f>
        <v>Mayor 0,5</v>
      </c>
    </row>
    <row r="9552" spans="1:7" x14ac:dyDescent="0.35">
      <c r="A9552">
        <v>9550</v>
      </c>
      <c r="B9552" t="s">
        <v>2910</v>
      </c>
      <c r="C9552" t="s">
        <v>67</v>
      </c>
      <c r="D9552">
        <v>0.66148549318313599</v>
      </c>
      <c r="E9552" t="s">
        <v>68</v>
      </c>
      <c r="F9552" s="4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6-0,7</v>
      </c>
      <c r="G9552" s="4" t="str" cm="1">
        <f t="array" ref="G9552">_xlfn.IFS(AND(D9552&lt;0.5),"Menor 0,5",AND(D9552&gt;=0.5),"Mayor 0,5")</f>
        <v>Mayor 0,5</v>
      </c>
    </row>
    <row r="9553" spans="1:7" x14ac:dyDescent="0.35">
      <c r="A9553">
        <v>9551</v>
      </c>
      <c r="B9553" t="s">
        <v>2769</v>
      </c>
      <c r="C9553" t="s">
        <v>937</v>
      </c>
      <c r="D9553">
        <v>0.73094725608825684</v>
      </c>
      <c r="E9553" t="s">
        <v>938</v>
      </c>
      <c r="F9553" s="4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7-0,8</v>
      </c>
      <c r="G9553" s="4" t="str" cm="1">
        <f t="array" ref="G9553">_xlfn.IFS(AND(D9553&lt;0.5),"Menor 0,5",AND(D9553&gt;=0.5),"Mayor 0,5")</f>
        <v>Mayor 0,5</v>
      </c>
    </row>
    <row r="9554" spans="1:7" x14ac:dyDescent="0.35">
      <c r="A9554">
        <v>9552</v>
      </c>
      <c r="B9554" t="s">
        <v>902</v>
      </c>
      <c r="C9554" t="s">
        <v>10777</v>
      </c>
      <c r="D9554">
        <v>0.77272391319274902</v>
      </c>
      <c r="E9554" t="s">
        <v>10778</v>
      </c>
      <c r="F9554" s="4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0,7-0,8</v>
      </c>
      <c r="G9554" s="4" t="str" cm="1">
        <f t="array" ref="G9554">_xlfn.IFS(AND(D9554&lt;0.5),"Menor 0,5",AND(D9554&gt;=0.5),"Mayor 0,5")</f>
        <v>Mayor 0,5</v>
      </c>
    </row>
    <row r="9555" spans="1:7" x14ac:dyDescent="0.35">
      <c r="A9555">
        <v>9553</v>
      </c>
      <c r="B9555" t="s">
        <v>902</v>
      </c>
      <c r="C9555" t="s">
        <v>10777</v>
      </c>
      <c r="D9555">
        <v>0.77272391319274902</v>
      </c>
      <c r="E9555" t="s">
        <v>10778</v>
      </c>
      <c r="F9555" s="4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0,7-0,8</v>
      </c>
      <c r="G9555" s="4" t="str" cm="1">
        <f t="array" ref="G9555">_xlfn.IFS(AND(D9555&lt;0.5),"Menor 0,5",AND(D9555&gt;=0.5),"Mayor 0,5")</f>
        <v>Mayor 0,5</v>
      </c>
    </row>
    <row r="9556" spans="1:7" x14ac:dyDescent="0.35">
      <c r="A9556">
        <v>9554</v>
      </c>
      <c r="B9556" t="s">
        <v>3816</v>
      </c>
      <c r="C9556" t="s">
        <v>12257</v>
      </c>
      <c r="D9556">
        <v>0.65849924087524414</v>
      </c>
      <c r="E9556" t="s">
        <v>12258</v>
      </c>
      <c r="F9556" s="4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6-0,7</v>
      </c>
      <c r="G9556" s="4" t="str" cm="1">
        <f t="array" ref="G9556">_xlfn.IFS(AND(D9556&lt;0.5),"Menor 0,5",AND(D9556&gt;=0.5),"Mayor 0,5")</f>
        <v>Mayor 0,5</v>
      </c>
    </row>
    <row r="9557" spans="1:7" x14ac:dyDescent="0.35">
      <c r="A9557">
        <v>9555</v>
      </c>
      <c r="B9557" t="s">
        <v>8784</v>
      </c>
      <c r="C9557" t="s">
        <v>2835</v>
      </c>
      <c r="D9557">
        <v>0.62505286931991577</v>
      </c>
      <c r="E9557" t="s">
        <v>2836</v>
      </c>
      <c r="F9557" s="4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6-0,7</v>
      </c>
      <c r="G9557" s="4" t="str" cm="1">
        <f t="array" ref="G9557">_xlfn.IFS(AND(D9557&lt;0.5),"Menor 0,5",AND(D9557&gt;=0.5),"Mayor 0,5")</f>
        <v>Mayor 0,5</v>
      </c>
    </row>
    <row r="9558" spans="1:7" x14ac:dyDescent="0.35">
      <c r="A9558">
        <v>9556</v>
      </c>
      <c r="B9558" t="s">
        <v>902</v>
      </c>
      <c r="C9558" t="s">
        <v>10777</v>
      </c>
      <c r="D9558">
        <v>0.77272391319274902</v>
      </c>
      <c r="E9558" t="s">
        <v>10778</v>
      </c>
      <c r="F9558" s="4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0,7-0,8</v>
      </c>
      <c r="G9558" s="4" t="str" cm="1">
        <f t="array" ref="G9558">_xlfn.IFS(AND(D9558&lt;0.5),"Menor 0,5",AND(D9558&gt;=0.5),"Mayor 0,5")</f>
        <v>Mayor 0,5</v>
      </c>
    </row>
    <row r="9559" spans="1:7" x14ac:dyDescent="0.35">
      <c r="A9559">
        <v>9557</v>
      </c>
      <c r="B9559" t="s">
        <v>2923</v>
      </c>
      <c r="C9559" t="s">
        <v>2835</v>
      </c>
      <c r="D9559">
        <v>0.64999908208847046</v>
      </c>
      <c r="E9559" t="s">
        <v>2836</v>
      </c>
      <c r="F9559" s="4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6-0,7</v>
      </c>
      <c r="G9559" s="4" t="str" cm="1">
        <f t="array" ref="G9559">_xlfn.IFS(AND(D9559&lt;0.5),"Menor 0,5",AND(D9559&gt;=0.5),"Mayor 0,5")</f>
        <v>Mayor 0,5</v>
      </c>
    </row>
    <row r="9560" spans="1:7" x14ac:dyDescent="0.35">
      <c r="A9560">
        <v>9558</v>
      </c>
      <c r="B9560" t="s">
        <v>571</v>
      </c>
      <c r="C9560" t="s">
        <v>12817</v>
      </c>
      <c r="D9560">
        <v>0.66340088844299316</v>
      </c>
      <c r="E9560" t="s">
        <v>12818</v>
      </c>
      <c r="F9560" s="4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6-0,7</v>
      </c>
      <c r="G9560" s="4" t="str" cm="1">
        <f t="array" ref="G9560">_xlfn.IFS(AND(D9560&lt;0.5),"Menor 0,5",AND(D9560&gt;=0.5),"Mayor 0,5")</f>
        <v>Mayor 0,5</v>
      </c>
    </row>
    <row r="9561" spans="1:7" x14ac:dyDescent="0.35">
      <c r="A9561">
        <v>9559</v>
      </c>
      <c r="B9561" t="s">
        <v>3816</v>
      </c>
      <c r="C9561" t="s">
        <v>12257</v>
      </c>
      <c r="D9561">
        <v>0.65849924087524414</v>
      </c>
      <c r="E9561" t="s">
        <v>12258</v>
      </c>
      <c r="F9561" s="4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6-0,7</v>
      </c>
      <c r="G9561" s="4" t="str" cm="1">
        <f t="array" ref="G9561">_xlfn.IFS(AND(D9561&lt;0.5),"Menor 0,5",AND(D9561&gt;=0.5),"Mayor 0,5")</f>
        <v>Mayor 0,5</v>
      </c>
    </row>
    <row r="9562" spans="1:7" x14ac:dyDescent="0.35">
      <c r="A9562">
        <v>9560</v>
      </c>
      <c r="B9562" t="s">
        <v>3816</v>
      </c>
      <c r="C9562" t="s">
        <v>12257</v>
      </c>
      <c r="D9562">
        <v>0.65849924087524414</v>
      </c>
      <c r="E9562" t="s">
        <v>12258</v>
      </c>
      <c r="F9562" s="4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6-0,7</v>
      </c>
      <c r="G9562" s="4" t="str" cm="1">
        <f t="array" ref="G9562">_xlfn.IFS(AND(D9562&lt;0.5),"Menor 0,5",AND(D9562&gt;=0.5),"Mayor 0,5")</f>
        <v>Mayor 0,5</v>
      </c>
    </row>
    <row r="9563" spans="1:7" x14ac:dyDescent="0.35">
      <c r="A9563">
        <v>9561</v>
      </c>
      <c r="B9563" t="s">
        <v>4064</v>
      </c>
      <c r="C9563" t="s">
        <v>10464</v>
      </c>
      <c r="D9563">
        <v>0.67188864946365356</v>
      </c>
      <c r="E9563" t="s">
        <v>10465</v>
      </c>
      <c r="F9563" s="4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6-0,7</v>
      </c>
      <c r="G9563" s="4" t="str" cm="1">
        <f t="array" ref="G9563">_xlfn.IFS(AND(D9563&lt;0.5),"Menor 0,5",AND(D9563&gt;=0.5),"Mayor 0,5")</f>
        <v>Mayor 0,5</v>
      </c>
    </row>
    <row r="9564" spans="1:7" x14ac:dyDescent="0.35">
      <c r="A9564">
        <v>9562</v>
      </c>
      <c r="B9564" t="s">
        <v>8785</v>
      </c>
      <c r="C9564" t="s">
        <v>5603</v>
      </c>
      <c r="D9564">
        <v>0.95263218879699707</v>
      </c>
      <c r="E9564" t="s">
        <v>5604</v>
      </c>
      <c r="F9564" s="4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9-1</v>
      </c>
      <c r="G9564" s="4" t="str" cm="1">
        <f t="array" ref="G9564">_xlfn.IFS(AND(D9564&lt;0.5),"Menor 0,5",AND(D9564&gt;=0.5),"Mayor 0,5")</f>
        <v>Mayor 0,5</v>
      </c>
    </row>
    <row r="9565" spans="1:7" x14ac:dyDescent="0.35">
      <c r="A9565">
        <v>9563</v>
      </c>
      <c r="B9565" t="s">
        <v>1150</v>
      </c>
      <c r="C9565" t="s">
        <v>37</v>
      </c>
      <c r="D9565">
        <v>0.75347733497619629</v>
      </c>
      <c r="E9565" t="s">
        <v>38</v>
      </c>
      <c r="F9565" s="4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0,7-0,8</v>
      </c>
      <c r="G9565" s="4" t="str" cm="1">
        <f t="array" ref="G9565">_xlfn.IFS(AND(D9565&lt;0.5),"Menor 0,5",AND(D9565&gt;=0.5),"Mayor 0,5")</f>
        <v>Mayor 0,5</v>
      </c>
    </row>
    <row r="9566" spans="1:7" x14ac:dyDescent="0.35">
      <c r="A9566">
        <v>9564</v>
      </c>
      <c r="B9566" t="s">
        <v>902</v>
      </c>
      <c r="C9566" t="s">
        <v>10777</v>
      </c>
      <c r="D9566">
        <v>0.77272391319274902</v>
      </c>
      <c r="E9566" t="s">
        <v>10778</v>
      </c>
      <c r="F9566" s="4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0,7-0,8</v>
      </c>
      <c r="G9566" s="4" t="str" cm="1">
        <f t="array" ref="G9566">_xlfn.IFS(AND(D9566&lt;0.5),"Menor 0,5",AND(D9566&gt;=0.5),"Mayor 0,5")</f>
        <v>Mayor 0,5</v>
      </c>
    </row>
    <row r="9567" spans="1:7" x14ac:dyDescent="0.35">
      <c r="A9567">
        <v>9565</v>
      </c>
      <c r="B9567" t="s">
        <v>3816</v>
      </c>
      <c r="C9567" t="s">
        <v>12257</v>
      </c>
      <c r="D9567">
        <v>0.65849924087524414</v>
      </c>
      <c r="E9567" t="s">
        <v>12258</v>
      </c>
      <c r="F9567" s="4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6-0,7</v>
      </c>
      <c r="G9567" s="4" t="str" cm="1">
        <f t="array" ref="G9567">_xlfn.IFS(AND(D9567&lt;0.5),"Menor 0,5",AND(D9567&gt;=0.5),"Mayor 0,5")</f>
        <v>Mayor 0,5</v>
      </c>
    </row>
    <row r="9568" spans="1:7" x14ac:dyDescent="0.35">
      <c r="A9568">
        <v>9566</v>
      </c>
      <c r="B9568" t="s">
        <v>51</v>
      </c>
      <c r="C9568" t="s">
        <v>1021</v>
      </c>
      <c r="D9568">
        <v>0.72359538078308105</v>
      </c>
      <c r="E9568" t="s">
        <v>1022</v>
      </c>
      <c r="F9568" s="4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7-0,8</v>
      </c>
      <c r="G9568" s="4" t="str" cm="1">
        <f t="array" ref="G9568">_xlfn.IFS(AND(D9568&lt;0.5),"Menor 0,5",AND(D9568&gt;=0.5),"Mayor 0,5")</f>
        <v>Mayor 0,5</v>
      </c>
    </row>
    <row r="9569" spans="1:7" x14ac:dyDescent="0.35">
      <c r="A9569">
        <v>9567</v>
      </c>
      <c r="B9569" t="s">
        <v>1150</v>
      </c>
      <c r="C9569" t="s">
        <v>37</v>
      </c>
      <c r="D9569">
        <v>0.75347733497619629</v>
      </c>
      <c r="E9569" t="s">
        <v>38</v>
      </c>
      <c r="F9569" s="4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0,7-0,8</v>
      </c>
      <c r="G9569" s="4" t="str" cm="1">
        <f t="array" ref="G9569">_xlfn.IFS(AND(D9569&lt;0.5),"Menor 0,5",AND(D9569&gt;=0.5),"Mayor 0,5")</f>
        <v>Mayor 0,5</v>
      </c>
    </row>
    <row r="9570" spans="1:7" x14ac:dyDescent="0.35">
      <c r="A9570">
        <v>9568</v>
      </c>
      <c r="B9570" t="s">
        <v>8786</v>
      </c>
      <c r="C9570" t="s">
        <v>10435</v>
      </c>
      <c r="D9570">
        <v>0.51687324047088623</v>
      </c>
      <c r="E9570" t="s">
        <v>10436</v>
      </c>
      <c r="F9570" s="4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5-0,6</v>
      </c>
      <c r="G9570" s="4" t="str" cm="1">
        <f t="array" ref="G9570">_xlfn.IFS(AND(D9570&lt;0.5),"Menor 0,5",AND(D9570&gt;=0.5),"Mayor 0,5")</f>
        <v>Mayor 0,5</v>
      </c>
    </row>
    <row r="9571" spans="1:7" x14ac:dyDescent="0.35">
      <c r="A9571">
        <v>9569</v>
      </c>
      <c r="B9571" t="s">
        <v>6228</v>
      </c>
      <c r="C9571" t="s">
        <v>12809</v>
      </c>
      <c r="D9571">
        <v>0.63626366853713989</v>
      </c>
      <c r="E9571" t="s">
        <v>12810</v>
      </c>
      <c r="F9571" s="4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6-0,7</v>
      </c>
      <c r="G9571" s="4" t="str" cm="1">
        <f t="array" ref="G9571">_xlfn.IFS(AND(D9571&lt;0.5),"Menor 0,5",AND(D9571&gt;=0.5),"Mayor 0,5")</f>
        <v>Mayor 0,5</v>
      </c>
    </row>
    <row r="9572" spans="1:7" x14ac:dyDescent="0.35">
      <c r="A9572">
        <v>9570</v>
      </c>
      <c r="B9572" t="s">
        <v>902</v>
      </c>
      <c r="C9572" t="s">
        <v>10777</v>
      </c>
      <c r="D9572">
        <v>0.77272391319274902</v>
      </c>
      <c r="E9572" t="s">
        <v>10778</v>
      </c>
      <c r="F9572" s="4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0,7-0,8</v>
      </c>
      <c r="G9572" s="4" t="str" cm="1">
        <f t="array" ref="G9572">_xlfn.IFS(AND(D9572&lt;0.5),"Menor 0,5",AND(D9572&gt;=0.5),"Mayor 0,5")</f>
        <v>Mayor 0,5</v>
      </c>
    </row>
    <row r="9573" spans="1:7" x14ac:dyDescent="0.35">
      <c r="A9573">
        <v>9571</v>
      </c>
      <c r="B9573" t="s">
        <v>8787</v>
      </c>
      <c r="C9573" t="s">
        <v>1317</v>
      </c>
      <c r="D9573">
        <v>0.63709872961044312</v>
      </c>
      <c r="E9573" t="s">
        <v>1318</v>
      </c>
      <c r="F9573" s="4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6-0,7</v>
      </c>
      <c r="G9573" s="4" t="str" cm="1">
        <f t="array" ref="G9573">_xlfn.IFS(AND(D9573&lt;0.5),"Menor 0,5",AND(D9573&gt;=0.5),"Mayor 0,5")</f>
        <v>Mayor 0,5</v>
      </c>
    </row>
    <row r="9574" spans="1:7" x14ac:dyDescent="0.35">
      <c r="A9574">
        <v>9572</v>
      </c>
      <c r="B9574" t="s">
        <v>1150</v>
      </c>
      <c r="C9574" t="s">
        <v>37</v>
      </c>
      <c r="D9574">
        <v>0.75347733497619629</v>
      </c>
      <c r="E9574" t="s">
        <v>38</v>
      </c>
      <c r="F9574" s="4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0,7-0,8</v>
      </c>
      <c r="G9574" s="4" t="str" cm="1">
        <f t="array" ref="G9574">_xlfn.IFS(AND(D9574&lt;0.5),"Menor 0,5",AND(D9574&gt;=0.5),"Mayor 0,5")</f>
        <v>Mayor 0,5</v>
      </c>
    </row>
    <row r="9575" spans="1:7" x14ac:dyDescent="0.35">
      <c r="A9575">
        <v>9573</v>
      </c>
      <c r="B9575" t="s">
        <v>1606</v>
      </c>
      <c r="C9575" t="s">
        <v>1317</v>
      </c>
      <c r="D9575">
        <v>0.80834192037582397</v>
      </c>
      <c r="E9575" t="s">
        <v>1318</v>
      </c>
      <c r="F9575" s="4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8-0,9</v>
      </c>
      <c r="G9575" s="4" t="str" cm="1">
        <f t="array" ref="G9575">_xlfn.IFS(AND(D9575&lt;0.5),"Menor 0,5",AND(D9575&gt;=0.5),"Mayor 0,5")</f>
        <v>Mayor 0,5</v>
      </c>
    </row>
    <row r="9576" spans="1:7" x14ac:dyDescent="0.35">
      <c r="A9576">
        <v>9574</v>
      </c>
      <c r="B9576" t="s">
        <v>902</v>
      </c>
      <c r="C9576" t="s">
        <v>10777</v>
      </c>
      <c r="D9576">
        <v>0.77272391319274902</v>
      </c>
      <c r="E9576" t="s">
        <v>10778</v>
      </c>
      <c r="F9576" s="4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0,7-0,8</v>
      </c>
      <c r="G9576" s="4" t="str" cm="1">
        <f t="array" ref="G9576">_xlfn.IFS(AND(D9576&lt;0.5),"Menor 0,5",AND(D9576&gt;=0.5),"Mayor 0,5")</f>
        <v>Mayor 0,5</v>
      </c>
    </row>
    <row r="9577" spans="1:7" x14ac:dyDescent="0.35">
      <c r="A9577">
        <v>9575</v>
      </c>
      <c r="B9577" t="s">
        <v>6228</v>
      </c>
      <c r="C9577" t="s">
        <v>12809</v>
      </c>
      <c r="D9577">
        <v>0.63626366853713989</v>
      </c>
      <c r="E9577" t="s">
        <v>12810</v>
      </c>
      <c r="F9577" s="4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6-0,7</v>
      </c>
      <c r="G9577" s="4" t="str" cm="1">
        <f t="array" ref="G9577">_xlfn.IFS(AND(D9577&lt;0.5),"Menor 0,5",AND(D9577&gt;=0.5),"Mayor 0,5")</f>
        <v>Mayor 0,5</v>
      </c>
    </row>
    <row r="9578" spans="1:7" x14ac:dyDescent="0.35">
      <c r="A9578">
        <v>9576</v>
      </c>
      <c r="B9578" t="s">
        <v>8788</v>
      </c>
      <c r="C9578" t="s">
        <v>37</v>
      </c>
      <c r="D9578">
        <v>0.66248315572738647</v>
      </c>
      <c r="E9578" t="s">
        <v>38</v>
      </c>
      <c r="F9578" s="4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6-0,7</v>
      </c>
      <c r="G9578" s="4" t="str" cm="1">
        <f t="array" ref="G9578">_xlfn.IFS(AND(D9578&lt;0.5),"Menor 0,5",AND(D9578&gt;=0.5),"Mayor 0,5")</f>
        <v>Mayor 0,5</v>
      </c>
    </row>
    <row r="9579" spans="1:7" x14ac:dyDescent="0.35">
      <c r="A9579">
        <v>9577</v>
      </c>
      <c r="B9579" t="s">
        <v>3862</v>
      </c>
      <c r="C9579" t="s">
        <v>904</v>
      </c>
      <c r="D9579">
        <v>0.6791996955871582</v>
      </c>
      <c r="E9579" t="s">
        <v>905</v>
      </c>
      <c r="F9579" s="4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6-0,7</v>
      </c>
      <c r="G9579" s="4" t="str" cm="1">
        <f t="array" ref="G9579">_xlfn.IFS(AND(D9579&lt;0.5),"Menor 0,5",AND(D9579&gt;=0.5),"Mayor 0,5")</f>
        <v>Mayor 0,5</v>
      </c>
    </row>
    <row r="9580" spans="1:7" x14ac:dyDescent="0.35">
      <c r="A9580">
        <v>9578</v>
      </c>
      <c r="B9580" t="s">
        <v>8789</v>
      </c>
      <c r="C9580" t="s">
        <v>13041</v>
      </c>
      <c r="D9580">
        <v>0.42532795667648321</v>
      </c>
      <c r="E9580" t="s">
        <v>13042</v>
      </c>
      <c r="F9580" s="4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4-0,5</v>
      </c>
      <c r="G9580" s="4" t="str" cm="1">
        <f t="array" ref="G9580">_xlfn.IFS(AND(D9580&lt;0.5),"Menor 0,5",AND(D9580&gt;=0.5),"Mayor 0,5")</f>
        <v>Menor 0,5</v>
      </c>
    </row>
    <row r="9581" spans="1:7" x14ac:dyDescent="0.35">
      <c r="A9581">
        <v>9579</v>
      </c>
      <c r="B9581" t="s">
        <v>8790</v>
      </c>
      <c r="C9581" t="s">
        <v>1748</v>
      </c>
      <c r="D9581">
        <v>0.55843216180801392</v>
      </c>
      <c r="E9581" t="s">
        <v>1749</v>
      </c>
      <c r="F9581" s="4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5-0,6</v>
      </c>
      <c r="G9581" s="4" t="str" cm="1">
        <f t="array" ref="G9581">_xlfn.IFS(AND(D9581&lt;0.5),"Menor 0,5",AND(D9581&gt;=0.5),"Mayor 0,5")</f>
        <v>Mayor 0,5</v>
      </c>
    </row>
    <row r="9582" spans="1:7" x14ac:dyDescent="0.35">
      <c r="A9582">
        <v>9580</v>
      </c>
      <c r="B9582" t="s">
        <v>8791</v>
      </c>
      <c r="C9582" t="s">
        <v>13375</v>
      </c>
      <c r="D9582">
        <v>0.51359927654266357</v>
      </c>
      <c r="E9582" t="s">
        <v>13376</v>
      </c>
      <c r="F9582" s="4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5-0,6</v>
      </c>
      <c r="G9582" s="4" t="str" cm="1">
        <f t="array" ref="G9582">_xlfn.IFS(AND(D9582&lt;0.5),"Menor 0,5",AND(D9582&gt;=0.5),"Mayor 0,5")</f>
        <v>Mayor 0,5</v>
      </c>
    </row>
    <row r="9583" spans="1:7" x14ac:dyDescent="0.35">
      <c r="A9583">
        <v>9581</v>
      </c>
      <c r="B9583" t="s">
        <v>8792</v>
      </c>
      <c r="C9583" t="s">
        <v>13045</v>
      </c>
      <c r="D9583">
        <v>0.61863285303115845</v>
      </c>
      <c r="E9583" t="s">
        <v>13046</v>
      </c>
      <c r="F9583" s="4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6-0,7</v>
      </c>
      <c r="G9583" s="4" t="str" cm="1">
        <f t="array" ref="G9583">_xlfn.IFS(AND(D9583&lt;0.5),"Menor 0,5",AND(D9583&gt;=0.5),"Mayor 0,5")</f>
        <v>Mayor 0,5</v>
      </c>
    </row>
    <row r="9584" spans="1:7" x14ac:dyDescent="0.35">
      <c r="A9584">
        <v>9582</v>
      </c>
      <c r="B9584" t="s">
        <v>8793</v>
      </c>
      <c r="C9584" t="s">
        <v>12180</v>
      </c>
      <c r="D9584">
        <v>0.77452969551086426</v>
      </c>
      <c r="E9584" t="s">
        <v>12181</v>
      </c>
      <c r="F9584" s="4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7-0,8</v>
      </c>
      <c r="G9584" s="4" t="str" cm="1">
        <f t="array" ref="G9584">_xlfn.IFS(AND(D9584&lt;0.5),"Menor 0,5",AND(D9584&gt;=0.5),"Mayor 0,5")</f>
        <v>Mayor 0,5</v>
      </c>
    </row>
    <row r="9585" spans="1:7" x14ac:dyDescent="0.35">
      <c r="A9585">
        <v>9583</v>
      </c>
      <c r="B9585" t="s">
        <v>8640</v>
      </c>
      <c r="C9585" t="s">
        <v>5170</v>
      </c>
      <c r="D9585">
        <v>0.61946606636047363</v>
      </c>
      <c r="E9585" t="s">
        <v>5171</v>
      </c>
      <c r="F9585" s="4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0,6-0,7</v>
      </c>
      <c r="G9585" s="4" t="str" cm="1">
        <f t="array" ref="G9585">_xlfn.IFS(AND(D9585&lt;0.5),"Menor 0,5",AND(D9585&gt;=0.5),"Mayor 0,5")</f>
        <v>Mayor 0,5</v>
      </c>
    </row>
    <row r="9586" spans="1:7" x14ac:dyDescent="0.35">
      <c r="A9586">
        <v>9584</v>
      </c>
      <c r="B9586" t="s">
        <v>8794</v>
      </c>
      <c r="C9586" t="s">
        <v>765</v>
      </c>
      <c r="D9586">
        <v>0.59234082698822021</v>
      </c>
      <c r="E9586" t="s">
        <v>766</v>
      </c>
      <c r="F9586" s="4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5-0,6</v>
      </c>
      <c r="G9586" s="4" t="str" cm="1">
        <f t="array" ref="G9586">_xlfn.IFS(AND(D9586&lt;0.5),"Menor 0,5",AND(D9586&gt;=0.5),"Mayor 0,5")</f>
        <v>Mayor 0,5</v>
      </c>
    </row>
    <row r="9587" spans="1:7" x14ac:dyDescent="0.35">
      <c r="A9587">
        <v>9585</v>
      </c>
      <c r="B9587" t="s">
        <v>945</v>
      </c>
      <c r="C9587" t="s">
        <v>12849</v>
      </c>
      <c r="D9587">
        <v>0.5903133749961853</v>
      </c>
      <c r="E9587" t="s">
        <v>12850</v>
      </c>
      <c r="F9587" s="4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5-0,6</v>
      </c>
      <c r="G9587" s="4" t="str" cm="1">
        <f t="array" ref="G9587">_xlfn.IFS(AND(D9587&lt;0.5),"Menor 0,5",AND(D9587&gt;=0.5),"Mayor 0,5")</f>
        <v>Mayor 0,5</v>
      </c>
    </row>
    <row r="9588" spans="1:7" x14ac:dyDescent="0.35">
      <c r="A9588">
        <v>9586</v>
      </c>
      <c r="B9588" t="s">
        <v>3603</v>
      </c>
      <c r="C9588" t="s">
        <v>10924</v>
      </c>
      <c r="D9588">
        <v>0.50674229860305786</v>
      </c>
      <c r="E9588" t="s">
        <v>10925</v>
      </c>
      <c r="F9588" s="4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5-0,6</v>
      </c>
      <c r="G9588" s="4" t="str" cm="1">
        <f t="array" ref="G9588">_xlfn.IFS(AND(D9588&lt;0.5),"Menor 0,5",AND(D9588&gt;=0.5),"Mayor 0,5")</f>
        <v>Mayor 0,5</v>
      </c>
    </row>
    <row r="9589" spans="1:7" x14ac:dyDescent="0.35">
      <c r="A9589">
        <v>9587</v>
      </c>
      <c r="B9589" t="s">
        <v>8795</v>
      </c>
      <c r="C9589" t="s">
        <v>5286</v>
      </c>
      <c r="D9589">
        <v>0.43881243467330933</v>
      </c>
      <c r="E9589" t="s">
        <v>5287</v>
      </c>
      <c r="F9589" s="4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4-0,5</v>
      </c>
      <c r="G9589" s="4" t="str" cm="1">
        <f t="array" ref="G9589">_xlfn.IFS(AND(D9589&lt;0.5),"Menor 0,5",AND(D9589&gt;=0.5),"Mayor 0,5")</f>
        <v>Menor 0,5</v>
      </c>
    </row>
    <row r="9590" spans="1:7" x14ac:dyDescent="0.35">
      <c r="A9590">
        <v>9588</v>
      </c>
      <c r="B9590" t="s">
        <v>8798</v>
      </c>
      <c r="C9590" t="s">
        <v>12841</v>
      </c>
      <c r="D9590">
        <v>0.48730021715164179</v>
      </c>
      <c r="E9590" t="s">
        <v>12842</v>
      </c>
      <c r="F9590" s="4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4-0,5</v>
      </c>
      <c r="G9590" s="4" t="str" cm="1">
        <f t="array" ref="G9590">_xlfn.IFS(AND(D9590&lt;0.5),"Menor 0,5",AND(D9590&gt;=0.5),"Mayor 0,5")</f>
        <v>Menor 0,5</v>
      </c>
    </row>
    <row r="9591" spans="1:7" x14ac:dyDescent="0.35">
      <c r="A9591">
        <v>9589</v>
      </c>
      <c r="B9591" t="s">
        <v>8801</v>
      </c>
      <c r="C9591" t="s">
        <v>3092</v>
      </c>
      <c r="D9591">
        <v>0.66319835186004639</v>
      </c>
      <c r="E9591" t="s">
        <v>3093</v>
      </c>
      <c r="F9591" s="4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6-0,7</v>
      </c>
      <c r="G9591" s="4" t="str" cm="1">
        <f t="array" ref="G9591">_xlfn.IFS(AND(D9591&lt;0.5),"Menor 0,5",AND(D9591&gt;=0.5),"Mayor 0,5")</f>
        <v>Mayor 0,5</v>
      </c>
    </row>
    <row r="9592" spans="1:7" x14ac:dyDescent="0.35">
      <c r="A9592">
        <v>9590</v>
      </c>
      <c r="B9592" t="s">
        <v>8804</v>
      </c>
      <c r="C9592" t="s">
        <v>3532</v>
      </c>
      <c r="D9592">
        <v>0.56950616836547852</v>
      </c>
      <c r="E9592" t="s">
        <v>3533</v>
      </c>
      <c r="F9592" s="4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5-0,6</v>
      </c>
      <c r="G9592" s="4" t="str" cm="1">
        <f t="array" ref="G9592">_xlfn.IFS(AND(D9592&lt;0.5),"Menor 0,5",AND(D9592&gt;=0.5),"Mayor 0,5")</f>
        <v>Mayor 0,5</v>
      </c>
    </row>
    <row r="9593" spans="1:7" x14ac:dyDescent="0.35">
      <c r="A9593">
        <v>9591</v>
      </c>
      <c r="B9593" t="s">
        <v>8805</v>
      </c>
      <c r="C9593" t="s">
        <v>2018</v>
      </c>
      <c r="D9593">
        <v>0.57113385200500488</v>
      </c>
      <c r="E9593" t="s">
        <v>2019</v>
      </c>
      <c r="F9593" s="4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5-0,6</v>
      </c>
      <c r="G9593" s="4" t="str" cm="1">
        <f t="array" ref="G9593">_xlfn.IFS(AND(D9593&lt;0.5),"Menor 0,5",AND(D9593&gt;=0.5),"Mayor 0,5")</f>
        <v>Mayor 0,5</v>
      </c>
    </row>
    <row r="9594" spans="1:7" x14ac:dyDescent="0.35">
      <c r="A9594">
        <v>9592</v>
      </c>
      <c r="B9594" t="s">
        <v>8808</v>
      </c>
      <c r="C9594" t="s">
        <v>265</v>
      </c>
      <c r="D9594">
        <v>0.60259467363357544</v>
      </c>
      <c r="E9594" t="s">
        <v>266</v>
      </c>
      <c r="F9594" s="4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6-0,7</v>
      </c>
      <c r="G9594" s="4" t="str" cm="1">
        <f t="array" ref="G9594">_xlfn.IFS(AND(D9594&lt;0.5),"Menor 0,5",AND(D9594&gt;=0.5),"Mayor 0,5")</f>
        <v>Mayor 0,5</v>
      </c>
    </row>
    <row r="9595" spans="1:7" x14ac:dyDescent="0.35">
      <c r="A9595">
        <v>9593</v>
      </c>
      <c r="B9595" t="s">
        <v>8809</v>
      </c>
      <c r="C9595" t="s">
        <v>12809</v>
      </c>
      <c r="D9595">
        <v>0.52159661054611206</v>
      </c>
      <c r="E9595" t="s">
        <v>12810</v>
      </c>
      <c r="F9595" s="4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5-0,6</v>
      </c>
      <c r="G9595" s="4" t="str" cm="1">
        <f t="array" ref="G9595">_xlfn.IFS(AND(D9595&lt;0.5),"Menor 0,5",AND(D9595&gt;=0.5),"Mayor 0,5")</f>
        <v>Mayor 0,5</v>
      </c>
    </row>
    <row r="9596" spans="1:7" x14ac:dyDescent="0.35">
      <c r="A9596">
        <v>9594</v>
      </c>
      <c r="B9596" t="s">
        <v>6511</v>
      </c>
      <c r="C9596" t="s">
        <v>12881</v>
      </c>
      <c r="D9596">
        <v>0.57953017950057983</v>
      </c>
      <c r="E9596" t="s">
        <v>12882</v>
      </c>
      <c r="F9596" s="4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5-0,6</v>
      </c>
      <c r="G9596" s="4" t="str" cm="1">
        <f t="array" ref="G9596">_xlfn.IFS(AND(D9596&lt;0.5),"Menor 0,5",AND(D9596&gt;=0.5),"Mayor 0,5")</f>
        <v>Mayor 0,5</v>
      </c>
    </row>
    <row r="9597" spans="1:7" x14ac:dyDescent="0.35">
      <c r="A9597">
        <v>9595</v>
      </c>
      <c r="B9597" t="s">
        <v>8810</v>
      </c>
      <c r="C9597" t="s">
        <v>1234</v>
      </c>
      <c r="D9597">
        <v>0.48135837912559509</v>
      </c>
      <c r="E9597" t="s">
        <v>1235</v>
      </c>
      <c r="F9597" s="4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4-0,5</v>
      </c>
      <c r="G9597" s="4" t="str" cm="1">
        <f t="array" ref="G9597">_xlfn.IFS(AND(D9597&lt;0.5),"Menor 0,5",AND(D9597&gt;=0.5),"Mayor 0,5")</f>
        <v>Menor 0,5</v>
      </c>
    </row>
    <row r="9598" spans="1:7" x14ac:dyDescent="0.35">
      <c r="A9598">
        <v>9596</v>
      </c>
      <c r="B9598" t="s">
        <v>8813</v>
      </c>
      <c r="C9598" t="s">
        <v>8621</v>
      </c>
      <c r="D9598">
        <v>0.44380638003349299</v>
      </c>
      <c r="E9598" t="s">
        <v>8622</v>
      </c>
      <c r="F9598" s="4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4-0,5</v>
      </c>
      <c r="G9598" s="4" t="str" cm="1">
        <f t="array" ref="G9598">_xlfn.IFS(AND(D9598&lt;0.5),"Menor 0,5",AND(D9598&gt;=0.5),"Mayor 0,5")</f>
        <v>Menor 0,5</v>
      </c>
    </row>
    <row r="9599" spans="1:7" x14ac:dyDescent="0.35">
      <c r="A9599">
        <v>9597</v>
      </c>
      <c r="B9599" t="s">
        <v>8816</v>
      </c>
      <c r="C9599" t="s">
        <v>1876</v>
      </c>
      <c r="D9599">
        <v>0.63921433687210083</v>
      </c>
      <c r="E9599" t="s">
        <v>1877</v>
      </c>
      <c r="F9599" s="4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6-0,7</v>
      </c>
      <c r="G9599" s="4" t="str" cm="1">
        <f t="array" ref="G9599">_xlfn.IFS(AND(D9599&lt;0.5),"Menor 0,5",AND(D9599&gt;=0.5),"Mayor 0,5")</f>
        <v>Mayor 0,5</v>
      </c>
    </row>
    <row r="9600" spans="1:7" x14ac:dyDescent="0.35">
      <c r="A9600">
        <v>9598</v>
      </c>
      <c r="B9600" t="s">
        <v>8819</v>
      </c>
      <c r="C9600" t="s">
        <v>712</v>
      </c>
      <c r="D9600">
        <v>0.52471739053726196</v>
      </c>
      <c r="E9600" t="s">
        <v>713</v>
      </c>
      <c r="F9600" s="4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5-0,6</v>
      </c>
      <c r="G9600" s="4" t="str" cm="1">
        <f t="array" ref="G9600">_xlfn.IFS(AND(D9600&lt;0.5),"Menor 0,5",AND(D9600&gt;=0.5),"Mayor 0,5")</f>
        <v>Mayor 0,5</v>
      </c>
    </row>
    <row r="9601" spans="1:7" x14ac:dyDescent="0.35">
      <c r="A9601">
        <v>9599</v>
      </c>
      <c r="B9601" t="s">
        <v>6036</v>
      </c>
      <c r="C9601" t="s">
        <v>8259</v>
      </c>
      <c r="D9601">
        <v>0.70699310302734375</v>
      </c>
      <c r="E9601" t="s">
        <v>8260</v>
      </c>
      <c r="F9601" s="4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7-0,8</v>
      </c>
      <c r="G9601" s="4" t="str" cm="1">
        <f t="array" ref="G9601">_xlfn.IFS(AND(D9601&lt;0.5),"Menor 0,5",AND(D9601&gt;=0.5),"Mayor 0,5")</f>
        <v>Mayor 0,5</v>
      </c>
    </row>
    <row r="9602" spans="1:7" x14ac:dyDescent="0.35">
      <c r="A9602">
        <v>9600</v>
      </c>
      <c r="B9602" t="s">
        <v>8822</v>
      </c>
      <c r="C9602" t="s">
        <v>971</v>
      </c>
      <c r="D9602">
        <v>0.55979585647583008</v>
      </c>
      <c r="E9602" t="s">
        <v>972</v>
      </c>
      <c r="F9602" s="4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5-0,6</v>
      </c>
      <c r="G9602" s="4" t="str" cm="1">
        <f t="array" ref="G9602">_xlfn.IFS(AND(D9602&lt;0.5),"Menor 0,5",AND(D9602&gt;=0.5),"Mayor 0,5")</f>
        <v>Mayor 0,5</v>
      </c>
    </row>
    <row r="9603" spans="1:7" x14ac:dyDescent="0.35">
      <c r="A9603">
        <v>9601</v>
      </c>
      <c r="B9603" t="s">
        <v>8823</v>
      </c>
      <c r="C9603" t="s">
        <v>7018</v>
      </c>
      <c r="D9603">
        <v>0.59122955799102783</v>
      </c>
      <c r="E9603" t="s">
        <v>7019</v>
      </c>
      <c r="F9603" s="4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5-0,6</v>
      </c>
      <c r="G9603" s="4" t="str" cm="1">
        <f t="array" ref="G9603">_xlfn.IFS(AND(D9603&lt;0.5),"Menor 0,5",AND(D9603&gt;=0.5),"Mayor 0,5")</f>
        <v>Mayor 0,5</v>
      </c>
    </row>
    <row r="9604" spans="1:7" x14ac:dyDescent="0.35">
      <c r="A9604">
        <v>9602</v>
      </c>
      <c r="B9604" t="s">
        <v>8824</v>
      </c>
      <c r="C9604" t="s">
        <v>58</v>
      </c>
      <c r="D9604">
        <v>0.78484171628952026</v>
      </c>
      <c r="E9604" t="s">
        <v>59</v>
      </c>
      <c r="F9604" s="4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7-0,8</v>
      </c>
      <c r="G9604" s="4" t="str" cm="1">
        <f t="array" ref="G9604">_xlfn.IFS(AND(D9604&lt;0.5),"Menor 0,5",AND(D9604&gt;=0.5),"Mayor 0,5")</f>
        <v>Mayor 0,5</v>
      </c>
    </row>
    <row r="9605" spans="1:7" x14ac:dyDescent="0.35">
      <c r="A9605">
        <v>9603</v>
      </c>
      <c r="B9605" t="s">
        <v>3400</v>
      </c>
      <c r="C9605" t="s">
        <v>10081</v>
      </c>
      <c r="D9605">
        <v>0.66066724061965942</v>
      </c>
      <c r="E9605" t="s">
        <v>10082</v>
      </c>
      <c r="F9605" s="4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6-0,7</v>
      </c>
      <c r="G9605" s="4" t="str" cm="1">
        <f t="array" ref="G9605">_xlfn.IFS(AND(D9605&lt;0.5),"Menor 0,5",AND(D9605&gt;=0.5),"Mayor 0,5")</f>
        <v>Mayor 0,5</v>
      </c>
    </row>
    <row r="9606" spans="1:7" x14ac:dyDescent="0.35">
      <c r="A9606">
        <v>9604</v>
      </c>
      <c r="B9606" t="s">
        <v>2701</v>
      </c>
      <c r="C9606" t="s">
        <v>2702</v>
      </c>
      <c r="D9606">
        <v>0.79310500621795654</v>
      </c>
      <c r="E9606" t="s">
        <v>2703</v>
      </c>
      <c r="F9606" s="4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7-0,8</v>
      </c>
      <c r="G9606" s="4" t="str" cm="1">
        <f t="array" ref="G9606">_xlfn.IFS(AND(D9606&lt;0.5),"Menor 0,5",AND(D9606&gt;=0.5),"Mayor 0,5")</f>
        <v>Mayor 0,5</v>
      </c>
    </row>
    <row r="9607" spans="1:7" x14ac:dyDescent="0.35">
      <c r="A9607">
        <v>9605</v>
      </c>
      <c r="B9607" t="s">
        <v>5350</v>
      </c>
      <c r="C9607" t="s">
        <v>5351</v>
      </c>
      <c r="D9607">
        <v>0.75574922561645508</v>
      </c>
      <c r="E9607" t="s">
        <v>5352</v>
      </c>
      <c r="F9607" s="4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0,7-0,8</v>
      </c>
      <c r="G9607" s="4" t="str" cm="1">
        <f t="array" ref="G9607">_xlfn.IFS(AND(D9607&lt;0.5),"Menor 0,5",AND(D9607&gt;=0.5),"Mayor 0,5")</f>
        <v>Mayor 0,5</v>
      </c>
    </row>
    <row r="9608" spans="1:7" x14ac:dyDescent="0.35">
      <c r="A9608">
        <v>9606</v>
      </c>
      <c r="B9608" t="s">
        <v>3928</v>
      </c>
      <c r="C9608" t="s">
        <v>3926</v>
      </c>
      <c r="D9608">
        <v>0.73883670568466187</v>
      </c>
      <c r="E9608" t="s">
        <v>3927</v>
      </c>
      <c r="F9608" s="4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7-0,8</v>
      </c>
      <c r="G9608" s="4" t="str" cm="1">
        <f t="array" ref="G9608">_xlfn.IFS(AND(D9608&lt;0.5),"Menor 0,5",AND(D9608&gt;=0.5),"Mayor 0,5")</f>
        <v>Mayor 0,5</v>
      </c>
    </row>
    <row r="9609" spans="1:7" x14ac:dyDescent="0.35">
      <c r="A9609">
        <v>9607</v>
      </c>
      <c r="B9609" t="s">
        <v>8825</v>
      </c>
      <c r="C9609" t="s">
        <v>58</v>
      </c>
      <c r="D9609">
        <v>0.79059231281280518</v>
      </c>
      <c r="E9609" t="s">
        <v>59</v>
      </c>
      <c r="F9609" s="4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7-0,8</v>
      </c>
      <c r="G9609" s="4" t="str" cm="1">
        <f t="array" ref="G9609">_xlfn.IFS(AND(D9609&lt;0.5),"Menor 0,5",AND(D9609&gt;=0.5),"Mayor 0,5")</f>
        <v>Mayor 0,5</v>
      </c>
    </row>
    <row r="9610" spans="1:7" x14ac:dyDescent="0.35">
      <c r="A9610">
        <v>9608</v>
      </c>
      <c r="B9610" t="s">
        <v>3400</v>
      </c>
      <c r="C9610" t="s">
        <v>10081</v>
      </c>
      <c r="D9610">
        <v>0.66066724061965942</v>
      </c>
      <c r="E9610" t="s">
        <v>10082</v>
      </c>
      <c r="F9610" s="4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6-0,7</v>
      </c>
      <c r="G9610" s="4" t="str" cm="1">
        <f t="array" ref="G9610">_xlfn.IFS(AND(D9610&lt;0.5),"Menor 0,5",AND(D9610&gt;=0.5),"Mayor 0,5")</f>
        <v>Mayor 0,5</v>
      </c>
    </row>
    <row r="9611" spans="1:7" x14ac:dyDescent="0.35">
      <c r="A9611">
        <v>9609</v>
      </c>
      <c r="B9611" t="s">
        <v>5350</v>
      </c>
      <c r="C9611" t="s">
        <v>5351</v>
      </c>
      <c r="D9611">
        <v>0.75574922561645508</v>
      </c>
      <c r="E9611" t="s">
        <v>5352</v>
      </c>
      <c r="F9611" s="4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0,7-0,8</v>
      </c>
      <c r="G9611" s="4" t="str" cm="1">
        <f t="array" ref="G9611">_xlfn.IFS(AND(D9611&lt;0.5),"Menor 0,5",AND(D9611&gt;=0.5),"Mayor 0,5")</f>
        <v>Mayor 0,5</v>
      </c>
    </row>
    <row r="9612" spans="1:7" x14ac:dyDescent="0.35">
      <c r="A9612">
        <v>9610</v>
      </c>
      <c r="B9612" t="s">
        <v>8826</v>
      </c>
      <c r="C9612" t="s">
        <v>6790</v>
      </c>
      <c r="D9612">
        <v>0.78142786026000977</v>
      </c>
      <c r="E9612" t="s">
        <v>6791</v>
      </c>
      <c r="F9612" s="4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7-0,8</v>
      </c>
      <c r="G9612" s="4" t="str" cm="1">
        <f t="array" ref="G9612">_xlfn.IFS(AND(D9612&lt;0.5),"Menor 0,5",AND(D9612&gt;=0.5),"Mayor 0,5")</f>
        <v>Mayor 0,5</v>
      </c>
    </row>
    <row r="9613" spans="1:7" x14ac:dyDescent="0.35">
      <c r="A9613">
        <v>9611</v>
      </c>
      <c r="B9613" t="s">
        <v>8827</v>
      </c>
      <c r="C9613" t="s">
        <v>7258</v>
      </c>
      <c r="D9613">
        <v>0.55584806203842163</v>
      </c>
      <c r="E9613" t="s">
        <v>7259</v>
      </c>
      <c r="F9613" s="4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5-0,6</v>
      </c>
      <c r="G9613" s="4" t="str" cm="1">
        <f t="array" ref="G9613">_xlfn.IFS(AND(D9613&lt;0.5),"Menor 0,5",AND(D9613&gt;=0.5),"Mayor 0,5")</f>
        <v>Mayor 0,5</v>
      </c>
    </row>
    <row r="9614" spans="1:7" x14ac:dyDescent="0.35">
      <c r="A9614">
        <v>9612</v>
      </c>
      <c r="B9614" t="s">
        <v>8827</v>
      </c>
      <c r="C9614" t="s">
        <v>7258</v>
      </c>
      <c r="D9614">
        <v>0.55584806203842163</v>
      </c>
      <c r="E9614" t="s">
        <v>7259</v>
      </c>
      <c r="F9614" s="4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5-0,6</v>
      </c>
      <c r="G9614" s="4" t="str" cm="1">
        <f t="array" ref="G9614">_xlfn.IFS(AND(D9614&lt;0.5),"Menor 0,5",AND(D9614&gt;=0.5),"Mayor 0,5")</f>
        <v>Mayor 0,5</v>
      </c>
    </row>
    <row r="9615" spans="1:7" x14ac:dyDescent="0.35">
      <c r="A9615">
        <v>9613</v>
      </c>
      <c r="B9615" t="s">
        <v>8828</v>
      </c>
      <c r="C9615" t="s">
        <v>13117</v>
      </c>
      <c r="D9615">
        <v>0.67824250459671021</v>
      </c>
      <c r="E9615" t="s">
        <v>13118</v>
      </c>
      <c r="F9615" s="4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6-0,7</v>
      </c>
      <c r="G9615" s="4" t="str" cm="1">
        <f t="array" ref="G9615">_xlfn.IFS(AND(D9615&lt;0.5),"Menor 0,5",AND(D9615&gt;=0.5),"Mayor 0,5")</f>
        <v>Mayor 0,5</v>
      </c>
    </row>
    <row r="9616" spans="1:7" x14ac:dyDescent="0.35">
      <c r="A9616">
        <v>9614</v>
      </c>
      <c r="B9616" t="s">
        <v>2701</v>
      </c>
      <c r="C9616" t="s">
        <v>2702</v>
      </c>
      <c r="D9616">
        <v>0.79310500621795654</v>
      </c>
      <c r="E9616" t="s">
        <v>2703</v>
      </c>
      <c r="F9616" s="4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7-0,8</v>
      </c>
      <c r="G9616" s="4" t="str" cm="1">
        <f t="array" ref="G9616">_xlfn.IFS(AND(D9616&lt;0.5),"Menor 0,5",AND(D9616&gt;=0.5),"Mayor 0,5")</f>
        <v>Mayor 0,5</v>
      </c>
    </row>
    <row r="9617" spans="1:7" x14ac:dyDescent="0.35">
      <c r="A9617">
        <v>9615</v>
      </c>
      <c r="B9617" t="s">
        <v>3400</v>
      </c>
      <c r="C9617" t="s">
        <v>10081</v>
      </c>
      <c r="D9617">
        <v>0.66066724061965942</v>
      </c>
      <c r="E9617" t="s">
        <v>10082</v>
      </c>
      <c r="F9617" s="4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6-0,7</v>
      </c>
      <c r="G9617" s="4" t="str" cm="1">
        <f t="array" ref="G9617">_xlfn.IFS(AND(D9617&lt;0.5),"Menor 0,5",AND(D9617&gt;=0.5),"Mayor 0,5")</f>
        <v>Mayor 0,5</v>
      </c>
    </row>
    <row r="9618" spans="1:7" x14ac:dyDescent="0.35">
      <c r="A9618">
        <v>9616</v>
      </c>
      <c r="B9618" t="s">
        <v>5070</v>
      </c>
      <c r="C9618" t="s">
        <v>10437</v>
      </c>
      <c r="D9618">
        <v>0.70601898431777954</v>
      </c>
      <c r="E9618" t="s">
        <v>10438</v>
      </c>
      <c r="F9618" s="4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7-0,8</v>
      </c>
      <c r="G9618" s="4" t="str" cm="1">
        <f t="array" ref="G9618">_xlfn.IFS(AND(D9618&lt;0.5),"Menor 0,5",AND(D9618&gt;=0.5),"Mayor 0,5")</f>
        <v>Mayor 0,5</v>
      </c>
    </row>
    <row r="9619" spans="1:7" x14ac:dyDescent="0.35">
      <c r="A9619">
        <v>9617</v>
      </c>
      <c r="B9619" t="s">
        <v>5702</v>
      </c>
      <c r="C9619" t="s">
        <v>5697</v>
      </c>
      <c r="D9619">
        <v>0.65803736448287964</v>
      </c>
      <c r="E9619" t="s">
        <v>5698</v>
      </c>
      <c r="F9619" s="4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6-0,7</v>
      </c>
      <c r="G9619" s="4" t="str" cm="1">
        <f t="array" ref="G9619">_xlfn.IFS(AND(D9619&lt;0.5),"Menor 0,5",AND(D9619&gt;=0.5),"Mayor 0,5")</f>
        <v>Mayor 0,5</v>
      </c>
    </row>
    <row r="9620" spans="1:7" x14ac:dyDescent="0.35">
      <c r="A9620">
        <v>9618</v>
      </c>
      <c r="B9620" t="s">
        <v>8829</v>
      </c>
      <c r="C9620" t="s">
        <v>391</v>
      </c>
      <c r="D9620">
        <v>0.46654471755027771</v>
      </c>
      <c r="E9620" t="s">
        <v>392</v>
      </c>
      <c r="F9620" s="4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4-0,5</v>
      </c>
      <c r="G9620" s="4" t="str" cm="1">
        <f t="array" ref="G9620">_xlfn.IFS(AND(D9620&lt;0.5),"Menor 0,5",AND(D9620&gt;=0.5),"Mayor 0,5")</f>
        <v>Menor 0,5</v>
      </c>
    </row>
    <row r="9621" spans="1:7" x14ac:dyDescent="0.35">
      <c r="A9621">
        <v>9619</v>
      </c>
      <c r="B9621" t="s">
        <v>8830</v>
      </c>
      <c r="C9621" t="s">
        <v>13377</v>
      </c>
      <c r="D9621">
        <v>0.50288087129592896</v>
      </c>
      <c r="E9621" t="s">
        <v>13378</v>
      </c>
      <c r="F9621" s="4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5-0,6</v>
      </c>
      <c r="G9621" s="4" t="str" cm="1">
        <f t="array" ref="G9621">_xlfn.IFS(AND(D9621&lt;0.5),"Menor 0,5",AND(D9621&gt;=0.5),"Mayor 0,5")</f>
        <v>Mayor 0,5</v>
      </c>
    </row>
    <row r="9622" spans="1:7" x14ac:dyDescent="0.35">
      <c r="A9622">
        <v>9620</v>
      </c>
      <c r="B9622" t="s">
        <v>8699</v>
      </c>
      <c r="C9622" t="s">
        <v>8700</v>
      </c>
      <c r="D9622">
        <v>0.77786862850189209</v>
      </c>
      <c r="E9622" t="s">
        <v>8701</v>
      </c>
      <c r="F9622" s="4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7-0,8</v>
      </c>
      <c r="G9622" s="4" t="str" cm="1">
        <f t="array" ref="G9622">_xlfn.IFS(AND(D9622&lt;0.5),"Menor 0,5",AND(D9622&gt;=0.5),"Mayor 0,5")</f>
        <v>Mayor 0,5</v>
      </c>
    </row>
    <row r="9623" spans="1:7" x14ac:dyDescent="0.35">
      <c r="A9623">
        <v>9621</v>
      </c>
      <c r="B9623" t="s">
        <v>229</v>
      </c>
      <c r="C9623" t="s">
        <v>230</v>
      </c>
      <c r="D9623">
        <v>0.79356181621551514</v>
      </c>
      <c r="E9623" t="s">
        <v>231</v>
      </c>
      <c r="F9623" s="4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7-0,8</v>
      </c>
      <c r="G9623" s="4" t="str" cm="1">
        <f t="array" ref="G9623">_xlfn.IFS(AND(D9623&lt;0.5),"Menor 0,5",AND(D9623&gt;=0.5),"Mayor 0,5")</f>
        <v>Mayor 0,5</v>
      </c>
    </row>
    <row r="9624" spans="1:7" x14ac:dyDescent="0.35">
      <c r="A9624">
        <v>9622</v>
      </c>
      <c r="B9624" t="s">
        <v>232</v>
      </c>
      <c r="C9624" t="s">
        <v>3073</v>
      </c>
      <c r="D9624">
        <v>0.85177463293075562</v>
      </c>
      <c r="E9624" t="s">
        <v>3074</v>
      </c>
      <c r="F9624" s="4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8-0,9</v>
      </c>
      <c r="G9624" s="4" t="str" cm="1">
        <f t="array" ref="G9624">_xlfn.IFS(AND(D9624&lt;0.5),"Menor 0,5",AND(D9624&gt;=0.5),"Mayor 0,5")</f>
        <v>Mayor 0,5</v>
      </c>
    </row>
    <row r="9625" spans="1:7" x14ac:dyDescent="0.35">
      <c r="A9625">
        <v>9623</v>
      </c>
      <c r="B9625" t="s">
        <v>233</v>
      </c>
      <c r="C9625" t="s">
        <v>234</v>
      </c>
      <c r="D9625">
        <v>0.75856101512908936</v>
      </c>
      <c r="E9625" t="s">
        <v>235</v>
      </c>
      <c r="F9625" s="4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7-0,8</v>
      </c>
      <c r="G9625" s="4" t="str" cm="1">
        <f t="array" ref="G9625">_xlfn.IFS(AND(D9625&lt;0.5),"Menor 0,5",AND(D9625&gt;=0.5),"Mayor 0,5")</f>
        <v>Mayor 0,5</v>
      </c>
    </row>
    <row r="9626" spans="1:7" x14ac:dyDescent="0.35">
      <c r="A9626">
        <v>9624</v>
      </c>
      <c r="B9626" t="s">
        <v>236</v>
      </c>
      <c r="C9626" t="s">
        <v>237</v>
      </c>
      <c r="D9626">
        <v>0.64387261867523193</v>
      </c>
      <c r="E9626" t="s">
        <v>238</v>
      </c>
      <c r="F9626" s="4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6-0,7</v>
      </c>
      <c r="G9626" s="4" t="str" cm="1">
        <f t="array" ref="G9626">_xlfn.IFS(AND(D9626&lt;0.5),"Menor 0,5",AND(D9626&gt;=0.5),"Mayor 0,5")</f>
        <v>Mayor 0,5</v>
      </c>
    </row>
    <row r="9627" spans="1:7" x14ac:dyDescent="0.35">
      <c r="A9627">
        <v>9625</v>
      </c>
      <c r="B9627" t="s">
        <v>8831</v>
      </c>
      <c r="C9627" t="s">
        <v>5672</v>
      </c>
      <c r="D9627">
        <v>0.49864137172698969</v>
      </c>
      <c r="E9627" t="s">
        <v>5673</v>
      </c>
      <c r="F9627" s="4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4-0,5</v>
      </c>
      <c r="G9627" s="4" t="str" cm="1">
        <f t="array" ref="G9627">_xlfn.IFS(AND(D9627&lt;0.5),"Menor 0,5",AND(D9627&gt;=0.5),"Mayor 0,5")</f>
        <v>Menor 0,5</v>
      </c>
    </row>
    <row r="9628" spans="1:7" x14ac:dyDescent="0.35">
      <c r="A9628">
        <v>9626</v>
      </c>
      <c r="B9628" t="s">
        <v>3799</v>
      </c>
      <c r="C9628" t="s">
        <v>1738</v>
      </c>
      <c r="D9628">
        <v>0.60238355398178101</v>
      </c>
      <c r="E9628" t="s">
        <v>1739</v>
      </c>
      <c r="F9628" s="4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6-0,7</v>
      </c>
      <c r="G9628" s="4" t="str" cm="1">
        <f t="array" ref="G9628">_xlfn.IFS(AND(D9628&lt;0.5),"Menor 0,5",AND(D9628&gt;=0.5),"Mayor 0,5")</f>
        <v>Mayor 0,5</v>
      </c>
    </row>
    <row r="9629" spans="1:7" x14ac:dyDescent="0.35">
      <c r="A9629">
        <v>9627</v>
      </c>
      <c r="B9629" t="s">
        <v>5804</v>
      </c>
      <c r="C9629" t="s">
        <v>5805</v>
      </c>
      <c r="D9629">
        <v>0.56497013568878174</v>
      </c>
      <c r="E9629" t="s">
        <v>5806</v>
      </c>
      <c r="F9629" s="4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0,5-0,6</v>
      </c>
      <c r="G9629" s="4" t="str" cm="1">
        <f t="array" ref="G9629">_xlfn.IFS(AND(D9629&lt;0.5),"Menor 0,5",AND(D9629&gt;=0.5),"Mayor 0,5")</f>
        <v>Mayor 0,5</v>
      </c>
    </row>
    <row r="9630" spans="1:7" x14ac:dyDescent="0.35">
      <c r="A9630">
        <v>9628</v>
      </c>
      <c r="B9630" t="s">
        <v>8832</v>
      </c>
      <c r="C9630" t="s">
        <v>1745</v>
      </c>
      <c r="D9630">
        <v>0.67445039749145508</v>
      </c>
      <c r="E9630" t="s">
        <v>1746</v>
      </c>
      <c r="F9630" s="4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6-0,7</v>
      </c>
      <c r="G9630" s="4" t="str" cm="1">
        <f t="array" ref="G9630">_xlfn.IFS(AND(D9630&lt;0.5),"Menor 0,5",AND(D9630&gt;=0.5),"Mayor 0,5")</f>
        <v>Mayor 0,5</v>
      </c>
    </row>
    <row r="9631" spans="1:7" x14ac:dyDescent="0.35">
      <c r="A9631">
        <v>9629</v>
      </c>
      <c r="B9631" t="s">
        <v>1730</v>
      </c>
      <c r="C9631" t="s">
        <v>1416</v>
      </c>
      <c r="D9631">
        <v>0.45991748571395868</v>
      </c>
      <c r="E9631" t="s">
        <v>1417</v>
      </c>
      <c r="F9631" s="4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4-0,5</v>
      </c>
      <c r="G9631" s="4" t="str" cm="1">
        <f t="array" ref="G9631">_xlfn.IFS(AND(D9631&lt;0.5),"Menor 0,5",AND(D9631&gt;=0.5),"Mayor 0,5")</f>
        <v>Menor 0,5</v>
      </c>
    </row>
    <row r="9632" spans="1:7" x14ac:dyDescent="0.35">
      <c r="A9632">
        <v>9630</v>
      </c>
      <c r="B9632" t="s">
        <v>6389</v>
      </c>
      <c r="C9632" t="s">
        <v>11360</v>
      </c>
      <c r="D9632">
        <v>0.48939985036849981</v>
      </c>
      <c r="E9632" t="s">
        <v>11361</v>
      </c>
      <c r="F9632" s="4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4-0,5</v>
      </c>
      <c r="G9632" s="4" t="str" cm="1">
        <f t="array" ref="G9632">_xlfn.IFS(AND(D9632&lt;0.5),"Menor 0,5",AND(D9632&gt;=0.5),"Mayor 0,5")</f>
        <v>Menor 0,5</v>
      </c>
    </row>
    <row r="9633" spans="1:7" x14ac:dyDescent="0.35">
      <c r="A9633">
        <v>9631</v>
      </c>
      <c r="B9633" t="s">
        <v>5441</v>
      </c>
      <c r="C9633" t="s">
        <v>6545</v>
      </c>
      <c r="D9633">
        <v>0.6978335976600647</v>
      </c>
      <c r="E9633" t="s">
        <v>6546</v>
      </c>
      <c r="F9633" s="4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6-0,7</v>
      </c>
      <c r="G9633" s="4" t="str" cm="1">
        <f t="array" ref="G9633">_xlfn.IFS(AND(D9633&lt;0.5),"Menor 0,5",AND(D9633&gt;=0.5),"Mayor 0,5")</f>
        <v>Mayor 0,5</v>
      </c>
    </row>
    <row r="9634" spans="1:7" x14ac:dyDescent="0.35">
      <c r="A9634">
        <v>9632</v>
      </c>
      <c r="B9634" t="s">
        <v>3919</v>
      </c>
      <c r="C9634" t="s">
        <v>12959</v>
      </c>
      <c r="D9634">
        <v>0.49322038888931269</v>
      </c>
      <c r="E9634" t="s">
        <v>12960</v>
      </c>
      <c r="F9634" s="4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4-0,5</v>
      </c>
      <c r="G9634" s="4" t="str" cm="1">
        <f t="array" ref="G9634">_xlfn.IFS(AND(D9634&lt;0.5),"Menor 0,5",AND(D9634&gt;=0.5),"Mayor 0,5")</f>
        <v>Menor 0,5</v>
      </c>
    </row>
    <row r="9635" spans="1:7" x14ac:dyDescent="0.35">
      <c r="A9635">
        <v>9633</v>
      </c>
      <c r="B9635" t="s">
        <v>5207</v>
      </c>
      <c r="C9635" t="s">
        <v>13105</v>
      </c>
      <c r="D9635">
        <v>0.52593451738357544</v>
      </c>
      <c r="E9635" t="s">
        <v>13106</v>
      </c>
      <c r="F9635" s="4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5-0,6</v>
      </c>
      <c r="G9635" s="4" t="str" cm="1">
        <f t="array" ref="G9635">_xlfn.IFS(AND(D9635&lt;0.5),"Menor 0,5",AND(D9635&gt;=0.5),"Mayor 0,5")</f>
        <v>Mayor 0,5</v>
      </c>
    </row>
    <row r="9636" spans="1:7" x14ac:dyDescent="0.35">
      <c r="A9636">
        <v>9634</v>
      </c>
      <c r="B9636" t="s">
        <v>3603</v>
      </c>
      <c r="C9636" t="s">
        <v>10924</v>
      </c>
      <c r="D9636">
        <v>0.50674229860305786</v>
      </c>
      <c r="E9636" t="s">
        <v>10925</v>
      </c>
      <c r="F9636" s="4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5-0,6</v>
      </c>
      <c r="G9636" s="4" t="str" cm="1">
        <f t="array" ref="G9636">_xlfn.IFS(AND(D9636&lt;0.5),"Menor 0,5",AND(D9636&gt;=0.5),"Mayor 0,5")</f>
        <v>Mayor 0,5</v>
      </c>
    </row>
    <row r="9637" spans="1:7" x14ac:dyDescent="0.35">
      <c r="A9637">
        <v>9635</v>
      </c>
      <c r="B9637" t="s">
        <v>8835</v>
      </c>
      <c r="C9637" t="s">
        <v>13379</v>
      </c>
      <c r="D9637">
        <v>0.38539862632751459</v>
      </c>
      <c r="E9637" t="s">
        <v>13380</v>
      </c>
      <c r="F9637" s="4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3-0,4</v>
      </c>
      <c r="G9637" s="4" t="str" cm="1">
        <f t="array" ref="G9637">_xlfn.IFS(AND(D9637&lt;0.5),"Menor 0,5",AND(D9637&gt;=0.5),"Mayor 0,5")</f>
        <v>Menor 0,5</v>
      </c>
    </row>
    <row r="9638" spans="1:7" x14ac:dyDescent="0.35">
      <c r="A9638">
        <v>9636</v>
      </c>
      <c r="B9638" t="s">
        <v>8836</v>
      </c>
      <c r="C9638" t="s">
        <v>11182</v>
      </c>
      <c r="D9638">
        <v>0.59239381551742554</v>
      </c>
      <c r="E9638" t="s">
        <v>11183</v>
      </c>
      <c r="F9638" s="4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5-0,6</v>
      </c>
      <c r="G9638" s="4" t="str" cm="1">
        <f t="array" ref="G9638">_xlfn.IFS(AND(D9638&lt;0.5),"Menor 0,5",AND(D9638&gt;=0.5),"Mayor 0,5")</f>
        <v>Mayor 0,5</v>
      </c>
    </row>
    <row r="9639" spans="1:7" x14ac:dyDescent="0.35">
      <c r="A9639">
        <v>9637</v>
      </c>
      <c r="B9639" t="s">
        <v>8837</v>
      </c>
      <c r="C9639" t="s">
        <v>5672</v>
      </c>
      <c r="D9639">
        <v>0.64962154626846313</v>
      </c>
      <c r="E9639" t="s">
        <v>5673</v>
      </c>
      <c r="F9639" s="4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6-0,7</v>
      </c>
      <c r="G9639" s="4" t="str" cm="1">
        <f t="array" ref="G9639">_xlfn.IFS(AND(D9639&lt;0.5),"Menor 0,5",AND(D9639&gt;=0.5),"Mayor 0,5")</f>
        <v>Mayor 0,5</v>
      </c>
    </row>
    <row r="9640" spans="1:7" x14ac:dyDescent="0.35">
      <c r="A9640">
        <v>9638</v>
      </c>
      <c r="B9640" t="s">
        <v>8840</v>
      </c>
      <c r="C9640" t="s">
        <v>4119</v>
      </c>
      <c r="D9640">
        <v>0.55265456438064575</v>
      </c>
      <c r="E9640" t="s">
        <v>4120</v>
      </c>
      <c r="F9640" s="4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5-0,6</v>
      </c>
      <c r="G9640" s="4" t="str" cm="1">
        <f t="array" ref="G9640">_xlfn.IFS(AND(D9640&lt;0.5),"Menor 0,5",AND(D9640&gt;=0.5),"Mayor 0,5")</f>
        <v>Mayor 0,5</v>
      </c>
    </row>
    <row r="9641" spans="1:7" x14ac:dyDescent="0.35">
      <c r="A9641">
        <v>9639</v>
      </c>
      <c r="B9641" t="s">
        <v>6796</v>
      </c>
      <c r="C9641" t="s">
        <v>347</v>
      </c>
      <c r="D9641">
        <v>0.60616225004196167</v>
      </c>
      <c r="E9641" t="s">
        <v>348</v>
      </c>
      <c r="F9641" s="4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6-0,7</v>
      </c>
      <c r="G9641" s="4" t="str" cm="1">
        <f t="array" ref="G9641">_xlfn.IFS(AND(D9641&lt;0.5),"Menor 0,5",AND(D9641&gt;=0.5),"Mayor 0,5")</f>
        <v>Mayor 0,5</v>
      </c>
    </row>
    <row r="9642" spans="1:7" x14ac:dyDescent="0.35">
      <c r="A9642">
        <v>9640</v>
      </c>
      <c r="B9642" t="s">
        <v>8841</v>
      </c>
      <c r="C9642" t="s">
        <v>527</v>
      </c>
      <c r="D9642">
        <v>0.66276592016220093</v>
      </c>
      <c r="E9642" t="s">
        <v>528</v>
      </c>
      <c r="F9642" s="4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6-0,7</v>
      </c>
      <c r="G9642" s="4" t="str" cm="1">
        <f t="array" ref="G9642">_xlfn.IFS(AND(D9642&lt;0.5),"Menor 0,5",AND(D9642&gt;=0.5),"Mayor 0,5")</f>
        <v>Mayor 0,5</v>
      </c>
    </row>
    <row r="9643" spans="1:7" x14ac:dyDescent="0.35">
      <c r="A9643">
        <v>9641</v>
      </c>
      <c r="B9643" t="s">
        <v>1188</v>
      </c>
      <c r="C9643" t="s">
        <v>10907</v>
      </c>
      <c r="D9643">
        <v>0.72627437114715576</v>
      </c>
      <c r="E9643" t="s">
        <v>10908</v>
      </c>
      <c r="F9643" s="4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0,7-0,8</v>
      </c>
      <c r="G9643" s="4" t="str" cm="1">
        <f t="array" ref="G9643">_xlfn.IFS(AND(D9643&lt;0.5),"Menor 0,5",AND(D9643&gt;=0.5),"Mayor 0,5")</f>
        <v>Mayor 0,5</v>
      </c>
    </row>
    <row r="9644" spans="1:7" x14ac:dyDescent="0.35">
      <c r="A9644">
        <v>9642</v>
      </c>
      <c r="B9644" t="s">
        <v>346</v>
      </c>
      <c r="C9644" t="s">
        <v>347</v>
      </c>
      <c r="D9644">
        <v>0.7223019003868103</v>
      </c>
      <c r="E9644" t="s">
        <v>348</v>
      </c>
      <c r="F9644" s="4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7-0,8</v>
      </c>
      <c r="G9644" s="4" t="str" cm="1">
        <f t="array" ref="G9644">_xlfn.IFS(AND(D9644&lt;0.5),"Menor 0,5",AND(D9644&gt;=0.5),"Mayor 0,5")</f>
        <v>Mayor 0,5</v>
      </c>
    </row>
    <row r="9645" spans="1:7" x14ac:dyDescent="0.35">
      <c r="A9645">
        <v>9643</v>
      </c>
      <c r="B9645" t="s">
        <v>8842</v>
      </c>
      <c r="C9645" t="s">
        <v>1416</v>
      </c>
      <c r="D9645">
        <v>0.75131112337112427</v>
      </c>
      <c r="E9645" t="s">
        <v>1417</v>
      </c>
      <c r="F9645" s="4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7-0,8</v>
      </c>
      <c r="G9645" s="4" t="str" cm="1">
        <f t="array" ref="G9645">_xlfn.IFS(AND(D9645&lt;0.5),"Menor 0,5",AND(D9645&gt;=0.5),"Mayor 0,5")</f>
        <v>Mayor 0,5</v>
      </c>
    </row>
    <row r="9646" spans="1:7" x14ac:dyDescent="0.35">
      <c r="A9646">
        <v>9644</v>
      </c>
      <c r="B9646" t="s">
        <v>346</v>
      </c>
      <c r="C9646" t="s">
        <v>347</v>
      </c>
      <c r="D9646">
        <v>0.7223019003868103</v>
      </c>
      <c r="E9646" t="s">
        <v>348</v>
      </c>
      <c r="F9646" s="4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7-0,8</v>
      </c>
      <c r="G9646" s="4" t="str" cm="1">
        <f t="array" ref="G9646">_xlfn.IFS(AND(D9646&lt;0.5),"Menor 0,5",AND(D9646&gt;=0.5),"Mayor 0,5")</f>
        <v>Mayor 0,5</v>
      </c>
    </row>
    <row r="9647" spans="1:7" x14ac:dyDescent="0.35">
      <c r="A9647">
        <v>9645</v>
      </c>
      <c r="B9647" t="s">
        <v>4346</v>
      </c>
      <c r="C9647" t="s">
        <v>1416</v>
      </c>
      <c r="D9647">
        <v>0.50412654876708984</v>
      </c>
      <c r="E9647" t="s">
        <v>1417</v>
      </c>
      <c r="F9647" s="4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5-0,6</v>
      </c>
      <c r="G9647" s="4" t="str" cm="1">
        <f t="array" ref="G9647">_xlfn.IFS(AND(D9647&lt;0.5),"Menor 0,5",AND(D9647&gt;=0.5),"Mayor 0,5")</f>
        <v>Mayor 0,5</v>
      </c>
    </row>
    <row r="9648" spans="1:7" x14ac:dyDescent="0.35">
      <c r="A9648">
        <v>9646</v>
      </c>
      <c r="B9648" t="s">
        <v>8845</v>
      </c>
      <c r="C9648" t="s">
        <v>3006</v>
      </c>
      <c r="D9648">
        <v>0.70924991369247437</v>
      </c>
      <c r="E9648" t="s">
        <v>3007</v>
      </c>
      <c r="F9648" s="4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7-0,8</v>
      </c>
      <c r="G9648" s="4" t="str" cm="1">
        <f t="array" ref="G9648">_xlfn.IFS(AND(D9648&lt;0.5),"Menor 0,5",AND(D9648&gt;=0.5),"Mayor 0,5")</f>
        <v>Mayor 0,5</v>
      </c>
    </row>
    <row r="9649" spans="1:7" x14ac:dyDescent="0.35">
      <c r="A9649">
        <v>9647</v>
      </c>
      <c r="B9649" t="s">
        <v>1194</v>
      </c>
      <c r="C9649" t="s">
        <v>1195</v>
      </c>
      <c r="D9649">
        <v>0.82137411832809448</v>
      </c>
      <c r="E9649" t="s">
        <v>1196</v>
      </c>
      <c r="F9649" s="4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8-0,9</v>
      </c>
      <c r="G9649" s="4" t="str" cm="1">
        <f t="array" ref="G9649">_xlfn.IFS(AND(D9649&lt;0.5),"Menor 0,5",AND(D9649&gt;=0.5),"Mayor 0,5")</f>
        <v>Mayor 0,5</v>
      </c>
    </row>
    <row r="9650" spans="1:7" x14ac:dyDescent="0.35">
      <c r="A9650">
        <v>9648</v>
      </c>
      <c r="B9650" t="s">
        <v>346</v>
      </c>
      <c r="C9650" t="s">
        <v>347</v>
      </c>
      <c r="D9650">
        <v>0.7223019003868103</v>
      </c>
      <c r="E9650" t="s">
        <v>348</v>
      </c>
      <c r="F9650" s="4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7-0,8</v>
      </c>
      <c r="G9650" s="4" t="str" cm="1">
        <f t="array" ref="G9650">_xlfn.IFS(AND(D9650&lt;0.5),"Menor 0,5",AND(D9650&gt;=0.5),"Mayor 0,5")</f>
        <v>Mayor 0,5</v>
      </c>
    </row>
    <row r="9651" spans="1:7" x14ac:dyDescent="0.35">
      <c r="A9651">
        <v>9649</v>
      </c>
      <c r="B9651" t="s">
        <v>8846</v>
      </c>
      <c r="C9651" t="s">
        <v>347</v>
      </c>
      <c r="D9651">
        <v>0.52520030736923218</v>
      </c>
      <c r="E9651" t="s">
        <v>348</v>
      </c>
      <c r="F9651" s="4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5-0,6</v>
      </c>
      <c r="G9651" s="4" t="str" cm="1">
        <f t="array" ref="G9651">_xlfn.IFS(AND(D9651&lt;0.5),"Menor 0,5",AND(D9651&gt;=0.5),"Mayor 0,5")</f>
        <v>Mayor 0,5</v>
      </c>
    </row>
    <row r="9652" spans="1:7" x14ac:dyDescent="0.35">
      <c r="A9652">
        <v>9650</v>
      </c>
      <c r="B9652" t="s">
        <v>8847</v>
      </c>
      <c r="C9652" t="s">
        <v>347</v>
      </c>
      <c r="D9652">
        <v>0.5636938214302063</v>
      </c>
      <c r="E9652" t="s">
        <v>348</v>
      </c>
      <c r="F9652" s="4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5-0,6</v>
      </c>
      <c r="G9652" s="4" t="str" cm="1">
        <f t="array" ref="G9652">_xlfn.IFS(AND(D9652&lt;0.5),"Menor 0,5",AND(D9652&gt;=0.5),"Mayor 0,5")</f>
        <v>Mayor 0,5</v>
      </c>
    </row>
    <row r="9653" spans="1:7" x14ac:dyDescent="0.35">
      <c r="A9653">
        <v>9651</v>
      </c>
      <c r="B9653" t="s">
        <v>3482</v>
      </c>
      <c r="C9653" t="s">
        <v>1711</v>
      </c>
      <c r="D9653">
        <v>0.86809951066970825</v>
      </c>
      <c r="E9653" t="s">
        <v>1712</v>
      </c>
      <c r="F9653" s="4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0,8-0,9</v>
      </c>
      <c r="G9653" s="4" t="str" cm="1">
        <f t="array" ref="G9653">_xlfn.IFS(AND(D9653&lt;0.5),"Menor 0,5",AND(D9653&gt;=0.5),"Mayor 0,5")</f>
        <v>Mayor 0,5</v>
      </c>
    </row>
    <row r="9654" spans="1:7" x14ac:dyDescent="0.35">
      <c r="A9654">
        <v>9652</v>
      </c>
      <c r="B9654" t="s">
        <v>8848</v>
      </c>
      <c r="C9654" t="s">
        <v>347</v>
      </c>
      <c r="D9654">
        <v>0.56324726343154907</v>
      </c>
      <c r="E9654" t="s">
        <v>348</v>
      </c>
      <c r="F9654" s="4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5-0,6</v>
      </c>
      <c r="G9654" s="4" t="str" cm="1">
        <f t="array" ref="G9654">_xlfn.IFS(AND(D9654&lt;0.5),"Menor 0,5",AND(D9654&gt;=0.5),"Mayor 0,5")</f>
        <v>Mayor 0,5</v>
      </c>
    </row>
    <row r="9655" spans="1:7" x14ac:dyDescent="0.35">
      <c r="A9655">
        <v>9653</v>
      </c>
      <c r="B9655" t="s">
        <v>8849</v>
      </c>
      <c r="C9655" t="s">
        <v>1195</v>
      </c>
      <c r="D9655">
        <v>0.56353634595870972</v>
      </c>
      <c r="E9655" t="s">
        <v>1196</v>
      </c>
      <c r="F9655" s="4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5-0,6</v>
      </c>
      <c r="G9655" s="4" t="str" cm="1">
        <f t="array" ref="G9655">_xlfn.IFS(AND(D9655&lt;0.5),"Menor 0,5",AND(D9655&gt;=0.5),"Mayor 0,5")</f>
        <v>Mayor 0,5</v>
      </c>
    </row>
    <row r="9656" spans="1:7" x14ac:dyDescent="0.35">
      <c r="A9656">
        <v>9654</v>
      </c>
      <c r="B9656" t="s">
        <v>8850</v>
      </c>
      <c r="C9656" t="s">
        <v>8755</v>
      </c>
      <c r="D9656">
        <v>0.50993406772613525</v>
      </c>
      <c r="E9656" t="s">
        <v>8756</v>
      </c>
      <c r="F9656" s="4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5-0,6</v>
      </c>
      <c r="G9656" s="4" t="str" cm="1">
        <f t="array" ref="G9656">_xlfn.IFS(AND(D9656&lt;0.5),"Menor 0,5",AND(D9656&gt;=0.5),"Mayor 0,5")</f>
        <v>Mayor 0,5</v>
      </c>
    </row>
    <row r="9657" spans="1:7" x14ac:dyDescent="0.35">
      <c r="A9657">
        <v>9655</v>
      </c>
      <c r="B9657" t="s">
        <v>8851</v>
      </c>
      <c r="C9657" t="s">
        <v>347</v>
      </c>
      <c r="D9657">
        <v>0.59486895799636841</v>
      </c>
      <c r="E9657" t="s">
        <v>348</v>
      </c>
      <c r="F9657" s="4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5-0,6</v>
      </c>
      <c r="G9657" s="4" t="str" cm="1">
        <f t="array" ref="G9657">_xlfn.IFS(AND(D9657&lt;0.5),"Menor 0,5",AND(D9657&gt;=0.5),"Mayor 0,5")</f>
        <v>Mayor 0,5</v>
      </c>
    </row>
    <row r="9658" spans="1:7" x14ac:dyDescent="0.35">
      <c r="A9658">
        <v>9656</v>
      </c>
      <c r="B9658" t="s">
        <v>346</v>
      </c>
      <c r="C9658" t="s">
        <v>347</v>
      </c>
      <c r="D9658">
        <v>0.7223019003868103</v>
      </c>
      <c r="E9658" t="s">
        <v>348</v>
      </c>
      <c r="F9658" s="4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7-0,8</v>
      </c>
      <c r="G9658" s="4" t="str" cm="1">
        <f t="array" ref="G9658">_xlfn.IFS(AND(D9658&lt;0.5),"Menor 0,5",AND(D9658&gt;=0.5),"Mayor 0,5")</f>
        <v>Mayor 0,5</v>
      </c>
    </row>
    <row r="9659" spans="1:7" x14ac:dyDescent="0.35">
      <c r="A9659">
        <v>9657</v>
      </c>
      <c r="B9659" t="s">
        <v>834</v>
      </c>
      <c r="C9659" t="s">
        <v>835</v>
      </c>
      <c r="D9659">
        <v>0.65781402587890625</v>
      </c>
      <c r="E9659" t="s">
        <v>836</v>
      </c>
      <c r="F9659" s="4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6-0,7</v>
      </c>
      <c r="G9659" s="4" t="str" cm="1">
        <f t="array" ref="G9659">_xlfn.IFS(AND(D9659&lt;0.5),"Menor 0,5",AND(D9659&gt;=0.5),"Mayor 0,5")</f>
        <v>Mayor 0,5</v>
      </c>
    </row>
    <row r="9660" spans="1:7" x14ac:dyDescent="0.35">
      <c r="A9660">
        <v>9658</v>
      </c>
      <c r="B9660" t="s">
        <v>6796</v>
      </c>
      <c r="C9660" t="s">
        <v>347</v>
      </c>
      <c r="D9660">
        <v>0.60616225004196167</v>
      </c>
      <c r="E9660" t="s">
        <v>348</v>
      </c>
      <c r="F9660" s="4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6-0,7</v>
      </c>
      <c r="G9660" s="4" t="str" cm="1">
        <f t="array" ref="G9660">_xlfn.IFS(AND(D9660&lt;0.5),"Menor 0,5",AND(D9660&gt;=0.5),"Mayor 0,5")</f>
        <v>Mayor 0,5</v>
      </c>
    </row>
    <row r="9661" spans="1:7" x14ac:dyDescent="0.35">
      <c r="A9661">
        <v>9659</v>
      </c>
      <c r="B9661" t="s">
        <v>1194</v>
      </c>
      <c r="C9661" t="s">
        <v>1195</v>
      </c>
      <c r="D9661">
        <v>0.82137411832809448</v>
      </c>
      <c r="E9661" t="s">
        <v>1196</v>
      </c>
      <c r="F9661" s="4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8-0,9</v>
      </c>
      <c r="G9661" s="4" t="str" cm="1">
        <f t="array" ref="G9661">_xlfn.IFS(AND(D9661&lt;0.5),"Menor 0,5",AND(D9661&gt;=0.5),"Mayor 0,5")</f>
        <v>Mayor 0,5</v>
      </c>
    </row>
    <row r="9662" spans="1:7" x14ac:dyDescent="0.35">
      <c r="A9662">
        <v>9660</v>
      </c>
      <c r="B9662" t="s">
        <v>8852</v>
      </c>
      <c r="C9662" t="s">
        <v>1066</v>
      </c>
      <c r="D9662">
        <v>0.68338757753372192</v>
      </c>
      <c r="E9662" t="s">
        <v>1067</v>
      </c>
      <c r="F9662" s="4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6-0,7</v>
      </c>
      <c r="G9662" s="4" t="str" cm="1">
        <f t="array" ref="G9662">_xlfn.IFS(AND(D9662&lt;0.5),"Menor 0,5",AND(D9662&gt;=0.5),"Mayor 0,5")</f>
        <v>Mayor 0,5</v>
      </c>
    </row>
    <row r="9663" spans="1:7" x14ac:dyDescent="0.35">
      <c r="A9663">
        <v>9661</v>
      </c>
      <c r="B9663" t="s">
        <v>346</v>
      </c>
      <c r="C9663" t="s">
        <v>347</v>
      </c>
      <c r="D9663">
        <v>0.7223019003868103</v>
      </c>
      <c r="E9663" t="s">
        <v>348</v>
      </c>
      <c r="F9663" s="4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7-0,8</v>
      </c>
      <c r="G9663" s="4" t="str" cm="1">
        <f t="array" ref="G9663">_xlfn.IFS(AND(D9663&lt;0.5),"Menor 0,5",AND(D9663&gt;=0.5),"Mayor 0,5")</f>
        <v>Mayor 0,5</v>
      </c>
    </row>
    <row r="9664" spans="1:7" x14ac:dyDescent="0.35">
      <c r="A9664">
        <v>9662</v>
      </c>
      <c r="B9664" t="s">
        <v>346</v>
      </c>
      <c r="C9664" t="s">
        <v>347</v>
      </c>
      <c r="D9664">
        <v>0.7223019003868103</v>
      </c>
      <c r="E9664" t="s">
        <v>348</v>
      </c>
      <c r="F9664" s="4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7-0,8</v>
      </c>
      <c r="G9664" s="4" t="str" cm="1">
        <f t="array" ref="G9664">_xlfn.IFS(AND(D9664&lt;0.5),"Menor 0,5",AND(D9664&gt;=0.5),"Mayor 0,5")</f>
        <v>Mayor 0,5</v>
      </c>
    </row>
    <row r="9665" spans="1:7" x14ac:dyDescent="0.35">
      <c r="A9665">
        <v>9663</v>
      </c>
      <c r="B9665" t="s">
        <v>5912</v>
      </c>
      <c r="C9665" t="s">
        <v>1416</v>
      </c>
      <c r="D9665">
        <v>0.69700998067855835</v>
      </c>
      <c r="E9665" t="s">
        <v>1417</v>
      </c>
      <c r="F9665" s="4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6-0,7</v>
      </c>
      <c r="G9665" s="4" t="str" cm="1">
        <f t="array" ref="G9665">_xlfn.IFS(AND(D9665&lt;0.5),"Menor 0,5",AND(D9665&gt;=0.5),"Mayor 0,5")</f>
        <v>Mayor 0,5</v>
      </c>
    </row>
    <row r="9666" spans="1:7" x14ac:dyDescent="0.35">
      <c r="A9666">
        <v>9664</v>
      </c>
      <c r="B9666" t="s">
        <v>4346</v>
      </c>
      <c r="C9666" t="s">
        <v>1416</v>
      </c>
      <c r="D9666">
        <v>0.50412654876708984</v>
      </c>
      <c r="E9666" t="s">
        <v>1417</v>
      </c>
      <c r="F9666" s="4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5-0,6</v>
      </c>
      <c r="G9666" s="4" t="str" cm="1">
        <f t="array" ref="G9666">_xlfn.IFS(AND(D9666&lt;0.5),"Menor 0,5",AND(D9666&gt;=0.5),"Mayor 0,5")</f>
        <v>Mayor 0,5</v>
      </c>
    </row>
    <row r="9667" spans="1:7" x14ac:dyDescent="0.35">
      <c r="A9667">
        <v>9665</v>
      </c>
      <c r="B9667" t="s">
        <v>4344</v>
      </c>
      <c r="C9667" t="s">
        <v>1937</v>
      </c>
      <c r="D9667">
        <v>0.6047511100769043</v>
      </c>
      <c r="E9667" t="s">
        <v>1938</v>
      </c>
      <c r="F9667" s="4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6-0,7</v>
      </c>
      <c r="G9667" s="4" t="str" cm="1">
        <f t="array" ref="G9667">_xlfn.IFS(AND(D9667&lt;0.5),"Menor 0,5",AND(D9667&gt;=0.5),"Mayor 0,5")</f>
        <v>Mayor 0,5</v>
      </c>
    </row>
    <row r="9668" spans="1:7" x14ac:dyDescent="0.35">
      <c r="A9668">
        <v>9666</v>
      </c>
      <c r="B9668" t="s">
        <v>346</v>
      </c>
      <c r="C9668" t="s">
        <v>347</v>
      </c>
      <c r="D9668">
        <v>0.7223019003868103</v>
      </c>
      <c r="E9668" t="s">
        <v>348</v>
      </c>
      <c r="F9668" s="4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7-0,8</v>
      </c>
      <c r="G9668" s="4" t="str" cm="1">
        <f t="array" ref="G9668">_xlfn.IFS(AND(D9668&lt;0.5),"Menor 0,5",AND(D9668&gt;=0.5),"Mayor 0,5")</f>
        <v>Mayor 0,5</v>
      </c>
    </row>
    <row r="9669" spans="1:7" x14ac:dyDescent="0.35">
      <c r="A9669">
        <v>9667</v>
      </c>
      <c r="B9669" t="s">
        <v>5912</v>
      </c>
      <c r="C9669" t="s">
        <v>1416</v>
      </c>
      <c r="D9669">
        <v>0.69700998067855835</v>
      </c>
      <c r="E9669" t="s">
        <v>1417</v>
      </c>
      <c r="F9669" s="4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6-0,7</v>
      </c>
      <c r="G9669" s="4" t="str" cm="1">
        <f t="array" ref="G9669">_xlfn.IFS(AND(D9669&lt;0.5),"Menor 0,5",AND(D9669&gt;=0.5),"Mayor 0,5")</f>
        <v>Mayor 0,5</v>
      </c>
    </row>
    <row r="9670" spans="1:7" x14ac:dyDescent="0.35">
      <c r="A9670">
        <v>9668</v>
      </c>
      <c r="B9670" t="s">
        <v>4346</v>
      </c>
      <c r="C9670" t="s">
        <v>1416</v>
      </c>
      <c r="D9670">
        <v>0.50412654876708984</v>
      </c>
      <c r="E9670" t="s">
        <v>1417</v>
      </c>
      <c r="F9670" s="4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5-0,6</v>
      </c>
      <c r="G9670" s="4" t="str" cm="1">
        <f t="array" ref="G9670">_xlfn.IFS(AND(D9670&lt;0.5),"Menor 0,5",AND(D9670&gt;=0.5),"Mayor 0,5")</f>
        <v>Mayor 0,5</v>
      </c>
    </row>
    <row r="9671" spans="1:7" x14ac:dyDescent="0.35">
      <c r="A9671">
        <v>9669</v>
      </c>
      <c r="B9671" t="s">
        <v>8855</v>
      </c>
      <c r="C9671" t="s">
        <v>5214</v>
      </c>
      <c r="D9671">
        <v>0.54982477426528931</v>
      </c>
      <c r="E9671" t="s">
        <v>5215</v>
      </c>
      <c r="F9671" s="4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5-0,6</v>
      </c>
      <c r="G9671" s="4" t="str" cm="1">
        <f t="array" ref="G9671">_xlfn.IFS(AND(D9671&lt;0.5),"Menor 0,5",AND(D9671&gt;=0.5),"Mayor 0,5")</f>
        <v>Mayor 0,5</v>
      </c>
    </row>
    <row r="9672" spans="1:7" x14ac:dyDescent="0.35">
      <c r="A9672">
        <v>9670</v>
      </c>
      <c r="B9672" t="s">
        <v>473</v>
      </c>
      <c r="C9672" t="s">
        <v>150</v>
      </c>
      <c r="D9672">
        <v>0.86589944362640381</v>
      </c>
      <c r="E9672" t="s">
        <v>151</v>
      </c>
      <c r="F9672" s="4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8-0,9</v>
      </c>
      <c r="G9672" s="4" t="str" cm="1">
        <f t="array" ref="G9672">_xlfn.IFS(AND(D9672&lt;0.5),"Menor 0,5",AND(D9672&gt;=0.5),"Mayor 0,5")</f>
        <v>Mayor 0,5</v>
      </c>
    </row>
    <row r="9673" spans="1:7" x14ac:dyDescent="0.35">
      <c r="A9673">
        <v>9671</v>
      </c>
      <c r="B9673" t="s">
        <v>346</v>
      </c>
      <c r="C9673" t="s">
        <v>347</v>
      </c>
      <c r="D9673">
        <v>0.7223019003868103</v>
      </c>
      <c r="E9673" t="s">
        <v>348</v>
      </c>
      <c r="F9673" s="4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7-0,8</v>
      </c>
      <c r="G9673" s="4" t="str" cm="1">
        <f t="array" ref="G9673">_xlfn.IFS(AND(D9673&lt;0.5),"Menor 0,5",AND(D9673&gt;=0.5),"Mayor 0,5")</f>
        <v>Mayor 0,5</v>
      </c>
    </row>
    <row r="9674" spans="1:7" x14ac:dyDescent="0.35">
      <c r="A9674">
        <v>9672</v>
      </c>
      <c r="B9674" t="s">
        <v>807</v>
      </c>
      <c r="C9674" t="s">
        <v>808</v>
      </c>
      <c r="D9674">
        <v>0.67700725793838501</v>
      </c>
      <c r="E9674" t="s">
        <v>809</v>
      </c>
      <c r="F9674" s="4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6-0,7</v>
      </c>
      <c r="G9674" s="4" t="str" cm="1">
        <f t="array" ref="G9674">_xlfn.IFS(AND(D9674&lt;0.5),"Menor 0,5",AND(D9674&gt;=0.5),"Mayor 0,5")</f>
        <v>Mayor 0,5</v>
      </c>
    </row>
    <row r="9675" spans="1:7" x14ac:dyDescent="0.35">
      <c r="A9675">
        <v>9673</v>
      </c>
      <c r="B9675" t="s">
        <v>479</v>
      </c>
      <c r="C9675" t="s">
        <v>480</v>
      </c>
      <c r="D9675">
        <v>0.54212981462478638</v>
      </c>
      <c r="E9675" t="s">
        <v>481</v>
      </c>
      <c r="F9675" s="4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5-0,6</v>
      </c>
      <c r="G9675" s="4" t="str" cm="1">
        <f t="array" ref="G9675">_xlfn.IFS(AND(D9675&lt;0.5),"Menor 0,5",AND(D9675&gt;=0.5),"Mayor 0,5")</f>
        <v>Mayor 0,5</v>
      </c>
    </row>
    <row r="9676" spans="1:7" x14ac:dyDescent="0.35">
      <c r="A9676">
        <v>9674</v>
      </c>
      <c r="B9676" t="s">
        <v>346</v>
      </c>
      <c r="C9676" t="s">
        <v>347</v>
      </c>
      <c r="D9676">
        <v>0.7223019003868103</v>
      </c>
      <c r="E9676" t="s">
        <v>348</v>
      </c>
      <c r="F9676" s="4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7-0,8</v>
      </c>
      <c r="G9676" s="4" t="str" cm="1">
        <f t="array" ref="G9676">_xlfn.IFS(AND(D9676&lt;0.5),"Menor 0,5",AND(D9676&gt;=0.5),"Mayor 0,5")</f>
        <v>Mayor 0,5</v>
      </c>
    </row>
    <row r="9677" spans="1:7" x14ac:dyDescent="0.35">
      <c r="A9677">
        <v>9675</v>
      </c>
      <c r="B9677" t="s">
        <v>807</v>
      </c>
      <c r="C9677" t="s">
        <v>808</v>
      </c>
      <c r="D9677">
        <v>0.67700725793838501</v>
      </c>
      <c r="E9677" t="s">
        <v>809</v>
      </c>
      <c r="F9677" s="4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6-0,7</v>
      </c>
      <c r="G9677" s="4" t="str" cm="1">
        <f t="array" ref="G9677">_xlfn.IFS(AND(D9677&lt;0.5),"Menor 0,5",AND(D9677&gt;=0.5),"Mayor 0,5")</f>
        <v>Mayor 0,5</v>
      </c>
    </row>
    <row r="9678" spans="1:7" x14ac:dyDescent="0.35">
      <c r="A9678">
        <v>9676</v>
      </c>
      <c r="B9678" t="s">
        <v>8856</v>
      </c>
      <c r="C9678" t="s">
        <v>5214</v>
      </c>
      <c r="D9678">
        <v>0.52700984477996826</v>
      </c>
      <c r="E9678" t="s">
        <v>5215</v>
      </c>
      <c r="F9678" s="4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5-0,6</v>
      </c>
      <c r="G9678" s="4" t="str" cm="1">
        <f t="array" ref="G9678">_xlfn.IFS(AND(D9678&lt;0.5),"Menor 0,5",AND(D9678&gt;=0.5),"Mayor 0,5")</f>
        <v>Mayor 0,5</v>
      </c>
    </row>
    <row r="9679" spans="1:7" x14ac:dyDescent="0.35">
      <c r="A9679">
        <v>9677</v>
      </c>
      <c r="B9679" t="s">
        <v>485</v>
      </c>
      <c r="C9679" t="s">
        <v>846</v>
      </c>
      <c r="D9679">
        <v>0.7736053466796875</v>
      </c>
      <c r="E9679" t="s">
        <v>847</v>
      </c>
      <c r="F9679" s="4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0,7-0,8</v>
      </c>
      <c r="G9679" s="4" t="str" cm="1">
        <f t="array" ref="G9679">_xlfn.IFS(AND(D9679&lt;0.5),"Menor 0,5",AND(D9679&gt;=0.5),"Mayor 0,5")</f>
        <v>Mayor 0,5</v>
      </c>
    </row>
    <row r="9680" spans="1:7" x14ac:dyDescent="0.35">
      <c r="A9680">
        <v>9678</v>
      </c>
      <c r="B9680" t="s">
        <v>346</v>
      </c>
      <c r="C9680" t="s">
        <v>347</v>
      </c>
      <c r="D9680">
        <v>0.7223019003868103</v>
      </c>
      <c r="E9680" t="s">
        <v>348</v>
      </c>
      <c r="F9680" s="4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7-0,8</v>
      </c>
      <c r="G9680" s="4" t="str" cm="1">
        <f t="array" ref="G9680">_xlfn.IFS(AND(D9680&lt;0.5),"Menor 0,5",AND(D9680&gt;=0.5),"Mayor 0,5")</f>
        <v>Mayor 0,5</v>
      </c>
    </row>
    <row r="9681" spans="1:7" x14ac:dyDescent="0.35">
      <c r="A9681">
        <v>9679</v>
      </c>
      <c r="B9681" t="s">
        <v>8857</v>
      </c>
      <c r="C9681" t="s">
        <v>8858</v>
      </c>
      <c r="D9681">
        <v>0.45474377274513239</v>
      </c>
      <c r="E9681" t="s">
        <v>8859</v>
      </c>
      <c r="F9681" s="4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4-0,5</v>
      </c>
      <c r="G9681" s="4" t="str" cm="1">
        <f t="array" ref="G9681">_xlfn.IFS(AND(D9681&lt;0.5),"Menor 0,5",AND(D9681&gt;=0.5),"Mayor 0,5")</f>
        <v>Menor 0,5</v>
      </c>
    </row>
    <row r="9682" spans="1:7" x14ac:dyDescent="0.35">
      <c r="A9682">
        <v>9680</v>
      </c>
      <c r="B9682" t="s">
        <v>1567</v>
      </c>
      <c r="C9682" t="s">
        <v>11566</v>
      </c>
      <c r="D9682">
        <v>0.59836256504058838</v>
      </c>
      <c r="E9682" t="s">
        <v>11567</v>
      </c>
      <c r="F9682" s="4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5-0,6</v>
      </c>
      <c r="G9682" s="4" t="str" cm="1">
        <f t="array" ref="G9682">_xlfn.IFS(AND(D9682&lt;0.5),"Menor 0,5",AND(D9682&gt;=0.5),"Mayor 0,5")</f>
        <v>Mayor 0,5</v>
      </c>
    </row>
    <row r="9683" spans="1:7" x14ac:dyDescent="0.35">
      <c r="A9683">
        <v>9681</v>
      </c>
      <c r="B9683" t="s">
        <v>346</v>
      </c>
      <c r="C9683" t="s">
        <v>347</v>
      </c>
      <c r="D9683">
        <v>0.7223019003868103</v>
      </c>
      <c r="E9683" t="s">
        <v>348</v>
      </c>
      <c r="F9683" s="4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7-0,8</v>
      </c>
      <c r="G9683" s="4" t="str" cm="1">
        <f t="array" ref="G9683">_xlfn.IFS(AND(D9683&lt;0.5),"Menor 0,5",AND(D9683&gt;=0.5),"Mayor 0,5")</f>
        <v>Mayor 0,5</v>
      </c>
    </row>
    <row r="9684" spans="1:7" x14ac:dyDescent="0.35">
      <c r="A9684">
        <v>9682</v>
      </c>
      <c r="B9684" t="s">
        <v>473</v>
      </c>
      <c r="C9684" t="s">
        <v>150</v>
      </c>
      <c r="D9684">
        <v>0.86589944362640381</v>
      </c>
      <c r="E9684" t="s">
        <v>151</v>
      </c>
      <c r="F9684" s="4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8-0,9</v>
      </c>
      <c r="G9684" s="4" t="str" cm="1">
        <f t="array" ref="G9684">_xlfn.IFS(AND(D9684&lt;0.5),"Menor 0,5",AND(D9684&gt;=0.5),"Mayor 0,5")</f>
        <v>Mayor 0,5</v>
      </c>
    </row>
    <row r="9685" spans="1:7" x14ac:dyDescent="0.35">
      <c r="A9685">
        <v>9683</v>
      </c>
      <c r="B9685" t="s">
        <v>4346</v>
      </c>
      <c r="C9685" t="s">
        <v>1416</v>
      </c>
      <c r="D9685">
        <v>0.50412654876708984</v>
      </c>
      <c r="E9685" t="s">
        <v>1417</v>
      </c>
      <c r="F9685" s="4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5-0,6</v>
      </c>
      <c r="G9685" s="4" t="str" cm="1">
        <f t="array" ref="G9685">_xlfn.IFS(AND(D9685&lt;0.5),"Menor 0,5",AND(D9685&gt;=0.5),"Mayor 0,5")</f>
        <v>Mayor 0,5</v>
      </c>
    </row>
    <row r="9686" spans="1:7" x14ac:dyDescent="0.35">
      <c r="A9686">
        <v>9684</v>
      </c>
      <c r="B9686" t="s">
        <v>5912</v>
      </c>
      <c r="C9686" t="s">
        <v>1416</v>
      </c>
      <c r="D9686">
        <v>0.69700998067855835</v>
      </c>
      <c r="E9686" t="s">
        <v>1417</v>
      </c>
      <c r="F9686" s="4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6-0,7</v>
      </c>
      <c r="G9686" s="4" t="str" cm="1">
        <f t="array" ref="G9686">_xlfn.IFS(AND(D9686&lt;0.5),"Menor 0,5",AND(D9686&gt;=0.5),"Mayor 0,5")</f>
        <v>Mayor 0,5</v>
      </c>
    </row>
    <row r="9687" spans="1:7" x14ac:dyDescent="0.35">
      <c r="A9687">
        <v>9685</v>
      </c>
      <c r="B9687" t="s">
        <v>8860</v>
      </c>
      <c r="C9687" t="s">
        <v>10896</v>
      </c>
      <c r="D9687">
        <v>0.39529755711555481</v>
      </c>
      <c r="E9687" t="s">
        <v>10897</v>
      </c>
      <c r="F9687" s="4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3-0,4</v>
      </c>
      <c r="G9687" s="4" t="str" cm="1">
        <f t="array" ref="G9687">_xlfn.IFS(AND(D9687&lt;0.5),"Menor 0,5",AND(D9687&gt;=0.5),"Mayor 0,5")</f>
        <v>Menor 0,5</v>
      </c>
    </row>
    <row r="9688" spans="1:7" x14ac:dyDescent="0.35">
      <c r="A9688">
        <v>9686</v>
      </c>
      <c r="B9688" t="s">
        <v>8861</v>
      </c>
      <c r="C9688" t="s">
        <v>639</v>
      </c>
      <c r="D9688">
        <v>0.70810574293136597</v>
      </c>
      <c r="E9688" t="s">
        <v>640</v>
      </c>
      <c r="F9688" s="4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7-0,8</v>
      </c>
      <c r="G9688" s="4" t="str" cm="1">
        <f t="array" ref="G9688">_xlfn.IFS(AND(D9688&lt;0.5),"Menor 0,5",AND(D9688&gt;=0.5),"Mayor 0,5")</f>
        <v>Mayor 0,5</v>
      </c>
    </row>
    <row r="9689" spans="1:7" x14ac:dyDescent="0.35">
      <c r="A9689">
        <v>9687</v>
      </c>
      <c r="B9689" t="s">
        <v>346</v>
      </c>
      <c r="C9689" t="s">
        <v>347</v>
      </c>
      <c r="D9689">
        <v>0.7223019003868103</v>
      </c>
      <c r="E9689" t="s">
        <v>348</v>
      </c>
      <c r="F9689" s="4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7-0,8</v>
      </c>
      <c r="G9689" s="4" t="str" cm="1">
        <f t="array" ref="G9689">_xlfn.IFS(AND(D9689&lt;0.5),"Menor 0,5",AND(D9689&gt;=0.5),"Mayor 0,5")</f>
        <v>Mayor 0,5</v>
      </c>
    </row>
    <row r="9690" spans="1:7" x14ac:dyDescent="0.35">
      <c r="A9690">
        <v>9688</v>
      </c>
      <c r="B9690" t="s">
        <v>4477</v>
      </c>
      <c r="C9690" t="s">
        <v>1894</v>
      </c>
      <c r="D9690">
        <v>0.61426544189453125</v>
      </c>
      <c r="E9690" t="s">
        <v>1895</v>
      </c>
      <c r="F9690" s="4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6-0,7</v>
      </c>
      <c r="G9690" s="4" t="str" cm="1">
        <f t="array" ref="G9690">_xlfn.IFS(AND(D9690&lt;0.5),"Menor 0,5",AND(D9690&gt;=0.5),"Mayor 0,5")</f>
        <v>Mayor 0,5</v>
      </c>
    </row>
    <row r="9691" spans="1:7" x14ac:dyDescent="0.35">
      <c r="A9691">
        <v>9689</v>
      </c>
      <c r="B9691" t="s">
        <v>479</v>
      </c>
      <c r="C9691" t="s">
        <v>480</v>
      </c>
      <c r="D9691">
        <v>0.54212981462478638</v>
      </c>
      <c r="E9691" t="s">
        <v>481</v>
      </c>
      <c r="F9691" s="4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5-0,6</v>
      </c>
      <c r="G9691" s="4" t="str" cm="1">
        <f t="array" ref="G9691">_xlfn.IFS(AND(D9691&lt;0.5),"Menor 0,5",AND(D9691&gt;=0.5),"Mayor 0,5")</f>
        <v>Mayor 0,5</v>
      </c>
    </row>
    <row r="9692" spans="1:7" x14ac:dyDescent="0.35">
      <c r="A9692">
        <v>9690</v>
      </c>
      <c r="B9692" t="s">
        <v>2502</v>
      </c>
      <c r="C9692" t="s">
        <v>5266</v>
      </c>
      <c r="D9692">
        <v>0.6612391471862793</v>
      </c>
      <c r="E9692" t="s">
        <v>5267</v>
      </c>
      <c r="F9692" s="4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6-0,7</v>
      </c>
      <c r="G9692" s="4" t="str" cm="1">
        <f t="array" ref="G9692">_xlfn.IFS(AND(D9692&lt;0.5),"Menor 0,5",AND(D9692&gt;=0.5),"Mayor 0,5")</f>
        <v>Mayor 0,5</v>
      </c>
    </row>
    <row r="9693" spans="1:7" x14ac:dyDescent="0.35">
      <c r="A9693">
        <v>9691</v>
      </c>
      <c r="B9693" t="s">
        <v>8864</v>
      </c>
      <c r="C9693" t="s">
        <v>2525</v>
      </c>
      <c r="D9693">
        <v>0.5711904764175415</v>
      </c>
      <c r="E9693" t="s">
        <v>2526</v>
      </c>
      <c r="F9693" s="4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5-0,6</v>
      </c>
      <c r="G9693" s="4" t="str" cm="1">
        <f t="array" ref="G9693">_xlfn.IFS(AND(D9693&lt;0.5),"Menor 0,5",AND(D9693&gt;=0.5),"Mayor 0,5")</f>
        <v>Mayor 0,5</v>
      </c>
    </row>
    <row r="9694" spans="1:7" x14ac:dyDescent="0.35">
      <c r="A9694">
        <v>9692</v>
      </c>
      <c r="B9694" t="s">
        <v>346</v>
      </c>
      <c r="C9694" t="s">
        <v>347</v>
      </c>
      <c r="D9694">
        <v>0.7223019003868103</v>
      </c>
      <c r="E9694" t="s">
        <v>348</v>
      </c>
      <c r="F9694" s="4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7-0,8</v>
      </c>
      <c r="G9694" s="4" t="str" cm="1">
        <f t="array" ref="G9694">_xlfn.IFS(AND(D9694&lt;0.5),"Menor 0,5",AND(D9694&gt;=0.5),"Mayor 0,5")</f>
        <v>Mayor 0,5</v>
      </c>
    </row>
    <row r="9695" spans="1:7" x14ac:dyDescent="0.35">
      <c r="A9695">
        <v>9693</v>
      </c>
      <c r="B9695" t="s">
        <v>2508</v>
      </c>
      <c r="C9695" t="s">
        <v>1475</v>
      </c>
      <c r="D9695">
        <v>0.63398635387420654</v>
      </c>
      <c r="E9695" t="s">
        <v>1476</v>
      </c>
      <c r="F9695" s="4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6-0,7</v>
      </c>
      <c r="G9695" s="4" t="str" cm="1">
        <f t="array" ref="G9695">_xlfn.IFS(AND(D9695&lt;0.5),"Menor 0,5",AND(D9695&gt;=0.5),"Mayor 0,5")</f>
        <v>Mayor 0,5</v>
      </c>
    </row>
    <row r="9696" spans="1:7" x14ac:dyDescent="0.35">
      <c r="A9696">
        <v>9694</v>
      </c>
      <c r="B9696" t="s">
        <v>346</v>
      </c>
      <c r="C9696" t="s">
        <v>347</v>
      </c>
      <c r="D9696">
        <v>0.7223019003868103</v>
      </c>
      <c r="E9696" t="s">
        <v>348</v>
      </c>
      <c r="F9696" s="4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7-0,8</v>
      </c>
      <c r="G9696" s="4" t="str" cm="1">
        <f t="array" ref="G9696">_xlfn.IFS(AND(D9696&lt;0.5),"Menor 0,5",AND(D9696&gt;=0.5),"Mayor 0,5")</f>
        <v>Mayor 0,5</v>
      </c>
    </row>
    <row r="9697" spans="1:7" x14ac:dyDescent="0.35">
      <c r="A9697">
        <v>9695</v>
      </c>
      <c r="B9697" t="s">
        <v>2734</v>
      </c>
      <c r="C9697" t="s">
        <v>477</v>
      </c>
      <c r="D9697">
        <v>0.77586913108825684</v>
      </c>
      <c r="E9697" t="s">
        <v>478</v>
      </c>
      <c r="F9697" s="4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7-0,8</v>
      </c>
      <c r="G9697" s="4" t="str" cm="1">
        <f t="array" ref="G9697">_xlfn.IFS(AND(D9697&lt;0.5),"Menor 0,5",AND(D9697&gt;=0.5),"Mayor 0,5")</f>
        <v>Mayor 0,5</v>
      </c>
    </row>
    <row r="9698" spans="1:7" x14ac:dyDescent="0.35">
      <c r="A9698">
        <v>9696</v>
      </c>
      <c r="B9698" t="s">
        <v>476</v>
      </c>
      <c r="C9698" t="s">
        <v>731</v>
      </c>
      <c r="D9698">
        <v>0.80679631233215332</v>
      </c>
      <c r="E9698" t="s">
        <v>732</v>
      </c>
      <c r="F9698" s="4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0,8-0,9</v>
      </c>
      <c r="G9698" s="4" t="str" cm="1">
        <f t="array" ref="G9698">_xlfn.IFS(AND(D9698&lt;0.5),"Menor 0,5",AND(D9698&gt;=0.5),"Mayor 0,5")</f>
        <v>Mayor 0,5</v>
      </c>
    </row>
    <row r="9699" spans="1:7" x14ac:dyDescent="0.35">
      <c r="A9699">
        <v>9697</v>
      </c>
      <c r="B9699" t="s">
        <v>7846</v>
      </c>
      <c r="C9699" t="s">
        <v>5042</v>
      </c>
      <c r="D9699">
        <v>0.55217552185058594</v>
      </c>
      <c r="E9699" t="s">
        <v>5043</v>
      </c>
      <c r="F9699" s="4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5-0,6</v>
      </c>
      <c r="G9699" s="4" t="str" cm="1">
        <f t="array" ref="G9699">_xlfn.IFS(AND(D9699&lt;0.5),"Menor 0,5",AND(D9699&gt;=0.5),"Mayor 0,5")</f>
        <v>Mayor 0,5</v>
      </c>
    </row>
    <row r="9700" spans="1:7" x14ac:dyDescent="0.35">
      <c r="A9700">
        <v>9698</v>
      </c>
      <c r="B9700" t="s">
        <v>8865</v>
      </c>
      <c r="C9700" t="s">
        <v>2225</v>
      </c>
      <c r="D9700">
        <v>0.55041772127151489</v>
      </c>
      <c r="E9700" t="s">
        <v>2226</v>
      </c>
      <c r="F9700" s="4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5-0,6</v>
      </c>
      <c r="G9700" s="4" t="str" cm="1">
        <f t="array" ref="G9700">_xlfn.IFS(AND(D9700&lt;0.5),"Menor 0,5",AND(D9700&gt;=0.5),"Mayor 0,5")</f>
        <v>Mayor 0,5</v>
      </c>
    </row>
    <row r="9701" spans="1:7" x14ac:dyDescent="0.35">
      <c r="A9701">
        <v>9699</v>
      </c>
      <c r="B9701" t="s">
        <v>8866</v>
      </c>
      <c r="C9701" t="s">
        <v>450</v>
      </c>
      <c r="D9701">
        <v>0.58168447017669678</v>
      </c>
      <c r="E9701" t="s">
        <v>451</v>
      </c>
      <c r="F9701" s="4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5-0,6</v>
      </c>
      <c r="G9701" s="4" t="str" cm="1">
        <f t="array" ref="G9701">_xlfn.IFS(AND(D9701&lt;0.5),"Menor 0,5",AND(D9701&gt;=0.5),"Mayor 0,5")</f>
        <v>Mayor 0,5</v>
      </c>
    </row>
    <row r="9702" spans="1:7" x14ac:dyDescent="0.35">
      <c r="A9702">
        <v>9700</v>
      </c>
      <c r="B9702" t="s">
        <v>8869</v>
      </c>
      <c r="C9702" t="s">
        <v>9356</v>
      </c>
      <c r="D9702">
        <v>0.74775147438049316</v>
      </c>
      <c r="E9702" t="s">
        <v>9357</v>
      </c>
      <c r="F9702" s="4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7-0,8</v>
      </c>
      <c r="G9702" s="4" t="str" cm="1">
        <f t="array" ref="G9702">_xlfn.IFS(AND(D9702&lt;0.5),"Menor 0,5",AND(D9702&gt;=0.5),"Mayor 0,5")</f>
        <v>Mayor 0,5</v>
      </c>
    </row>
    <row r="9703" spans="1:7" x14ac:dyDescent="0.35">
      <c r="A9703">
        <v>9701</v>
      </c>
      <c r="B9703" t="s">
        <v>3482</v>
      </c>
      <c r="C9703" t="s">
        <v>1711</v>
      </c>
      <c r="D9703">
        <v>0.86809951066970825</v>
      </c>
      <c r="E9703" t="s">
        <v>1712</v>
      </c>
      <c r="F9703" s="4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0,8-0,9</v>
      </c>
      <c r="G9703" s="4" t="str" cm="1">
        <f t="array" ref="G9703">_xlfn.IFS(AND(D9703&lt;0.5),"Menor 0,5",AND(D9703&gt;=0.5),"Mayor 0,5")</f>
        <v>Mayor 0,5</v>
      </c>
    </row>
    <row r="9704" spans="1:7" x14ac:dyDescent="0.35">
      <c r="A9704">
        <v>9702</v>
      </c>
      <c r="B9704" t="s">
        <v>8870</v>
      </c>
      <c r="C9704" t="s">
        <v>11566</v>
      </c>
      <c r="D9704">
        <v>0.58606135845184326</v>
      </c>
      <c r="E9704" t="s">
        <v>11567</v>
      </c>
      <c r="F9704" s="4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5-0,6</v>
      </c>
      <c r="G9704" s="4" t="str" cm="1">
        <f t="array" ref="G9704">_xlfn.IFS(AND(D9704&lt;0.5),"Menor 0,5",AND(D9704&gt;=0.5),"Mayor 0,5")</f>
        <v>Mayor 0,5</v>
      </c>
    </row>
    <row r="9705" spans="1:7" x14ac:dyDescent="0.35">
      <c r="A9705">
        <v>9703</v>
      </c>
      <c r="B9705" t="s">
        <v>4368</v>
      </c>
      <c r="C9705" t="s">
        <v>1876</v>
      </c>
      <c r="D9705">
        <v>0.60817629098892212</v>
      </c>
      <c r="E9705" t="s">
        <v>1877</v>
      </c>
      <c r="F9705" s="4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6-0,7</v>
      </c>
      <c r="G9705" s="4" t="str" cm="1">
        <f t="array" ref="G9705">_xlfn.IFS(AND(D9705&lt;0.5),"Menor 0,5",AND(D9705&gt;=0.5),"Mayor 0,5")</f>
        <v>Mayor 0,5</v>
      </c>
    </row>
    <row r="9706" spans="1:7" x14ac:dyDescent="0.35">
      <c r="A9706">
        <v>9704</v>
      </c>
      <c r="B9706" t="s">
        <v>8014</v>
      </c>
      <c r="C9706" t="s">
        <v>1775</v>
      </c>
      <c r="D9706">
        <v>0.69090396165847778</v>
      </c>
      <c r="E9706" t="s">
        <v>1776</v>
      </c>
      <c r="F9706" s="4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6-0,7</v>
      </c>
      <c r="G9706" s="4" t="str" cm="1">
        <f t="array" ref="G9706">_xlfn.IFS(AND(D9706&lt;0.5),"Menor 0,5",AND(D9706&gt;=0.5),"Mayor 0,5")</f>
        <v>Mayor 0,5</v>
      </c>
    </row>
    <row r="9707" spans="1:7" x14ac:dyDescent="0.35">
      <c r="A9707">
        <v>9705</v>
      </c>
      <c r="B9707" t="s">
        <v>476</v>
      </c>
      <c r="C9707" t="s">
        <v>731</v>
      </c>
      <c r="D9707">
        <v>0.80679631233215332</v>
      </c>
      <c r="E9707" t="s">
        <v>732</v>
      </c>
      <c r="F9707" s="4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0,8-0,9</v>
      </c>
      <c r="G9707" s="4" t="str" cm="1">
        <f t="array" ref="G9707">_xlfn.IFS(AND(D9707&lt;0.5),"Menor 0,5",AND(D9707&gt;=0.5),"Mayor 0,5")</f>
        <v>Mayor 0,5</v>
      </c>
    </row>
    <row r="9708" spans="1:7" x14ac:dyDescent="0.35">
      <c r="A9708">
        <v>9706</v>
      </c>
      <c r="B9708" t="s">
        <v>346</v>
      </c>
      <c r="C9708" t="s">
        <v>347</v>
      </c>
      <c r="D9708">
        <v>0.7223019003868103</v>
      </c>
      <c r="E9708" t="s">
        <v>348</v>
      </c>
      <c r="F9708" s="4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7-0,8</v>
      </c>
      <c r="G9708" s="4" t="str" cm="1">
        <f t="array" ref="G9708">_xlfn.IFS(AND(D9708&lt;0.5),"Menor 0,5",AND(D9708&gt;=0.5),"Mayor 0,5")</f>
        <v>Mayor 0,5</v>
      </c>
    </row>
    <row r="9709" spans="1:7" x14ac:dyDescent="0.35">
      <c r="A9709">
        <v>9707</v>
      </c>
      <c r="B9709" t="s">
        <v>1884</v>
      </c>
      <c r="C9709" t="s">
        <v>1885</v>
      </c>
      <c r="D9709">
        <v>0.64610105752944946</v>
      </c>
      <c r="E9709" t="s">
        <v>1886</v>
      </c>
      <c r="F9709" s="4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6-0,7</v>
      </c>
      <c r="G9709" s="4" t="str" cm="1">
        <f t="array" ref="G9709">_xlfn.IFS(AND(D9709&lt;0.5),"Menor 0,5",AND(D9709&gt;=0.5),"Mayor 0,5")</f>
        <v>Mayor 0,5</v>
      </c>
    </row>
    <row r="9710" spans="1:7" x14ac:dyDescent="0.35">
      <c r="A9710">
        <v>9708</v>
      </c>
      <c r="B9710" t="s">
        <v>4766</v>
      </c>
      <c r="C9710" t="s">
        <v>7289</v>
      </c>
      <c r="D9710">
        <v>0.61156201362609863</v>
      </c>
      <c r="E9710" t="s">
        <v>7290</v>
      </c>
      <c r="F9710" s="4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6-0,7</v>
      </c>
      <c r="G9710" s="4" t="str" cm="1">
        <f t="array" ref="G9710">_xlfn.IFS(AND(D9710&lt;0.5),"Menor 0,5",AND(D9710&gt;=0.5),"Mayor 0,5")</f>
        <v>Mayor 0,5</v>
      </c>
    </row>
    <row r="9711" spans="1:7" x14ac:dyDescent="0.35">
      <c r="A9711">
        <v>9709</v>
      </c>
      <c r="B9711" t="s">
        <v>8873</v>
      </c>
      <c r="C9711" t="s">
        <v>5214</v>
      </c>
      <c r="D9711">
        <v>0.54716265201568604</v>
      </c>
      <c r="E9711" t="s">
        <v>5215</v>
      </c>
      <c r="F9711" s="4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5-0,6</v>
      </c>
      <c r="G9711" s="4" t="str" cm="1">
        <f t="array" ref="G9711">_xlfn.IFS(AND(D9711&lt;0.5),"Menor 0,5",AND(D9711&gt;=0.5),"Mayor 0,5")</f>
        <v>Mayor 0,5</v>
      </c>
    </row>
    <row r="9712" spans="1:7" x14ac:dyDescent="0.35">
      <c r="A9712">
        <v>9710</v>
      </c>
      <c r="B9712" t="s">
        <v>346</v>
      </c>
      <c r="C9712" t="s">
        <v>347</v>
      </c>
      <c r="D9712">
        <v>0.7223019003868103</v>
      </c>
      <c r="E9712" t="s">
        <v>348</v>
      </c>
      <c r="F9712" s="4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7-0,8</v>
      </c>
      <c r="G9712" s="4" t="str" cm="1">
        <f t="array" ref="G9712">_xlfn.IFS(AND(D9712&lt;0.5),"Menor 0,5",AND(D9712&gt;=0.5),"Mayor 0,5")</f>
        <v>Mayor 0,5</v>
      </c>
    </row>
    <row r="9713" spans="1:7" x14ac:dyDescent="0.35">
      <c r="A9713">
        <v>9711</v>
      </c>
      <c r="B9713" t="s">
        <v>2274</v>
      </c>
      <c r="C9713" t="s">
        <v>12881</v>
      </c>
      <c r="D9713">
        <v>0.55897444486618042</v>
      </c>
      <c r="E9713" t="s">
        <v>12882</v>
      </c>
      <c r="F9713" s="4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5-0,6</v>
      </c>
      <c r="G9713" s="4" t="str" cm="1">
        <f t="array" ref="G9713">_xlfn.IFS(AND(D9713&lt;0.5),"Menor 0,5",AND(D9713&gt;=0.5),"Mayor 0,5")</f>
        <v>Mayor 0,5</v>
      </c>
    </row>
    <row r="9714" spans="1:7" x14ac:dyDescent="0.35">
      <c r="A9714">
        <v>9712</v>
      </c>
      <c r="B9714" t="s">
        <v>3519</v>
      </c>
      <c r="C9714" t="s">
        <v>838</v>
      </c>
      <c r="D9714">
        <v>0.50576645135879517</v>
      </c>
      <c r="E9714" t="s">
        <v>839</v>
      </c>
      <c r="F9714" s="4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5-0,6</v>
      </c>
      <c r="G9714" s="4" t="str" cm="1">
        <f t="array" ref="G9714">_xlfn.IFS(AND(D9714&lt;0.5),"Menor 0,5",AND(D9714&gt;=0.5),"Mayor 0,5")</f>
        <v>Mayor 0,5</v>
      </c>
    </row>
    <row r="9715" spans="1:7" x14ac:dyDescent="0.35">
      <c r="A9715">
        <v>9713</v>
      </c>
      <c r="B9715" t="s">
        <v>4026</v>
      </c>
      <c r="C9715" t="s">
        <v>12809</v>
      </c>
      <c r="D9715">
        <v>0.52489811182022095</v>
      </c>
      <c r="E9715" t="s">
        <v>12810</v>
      </c>
      <c r="F9715" s="4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5-0,6</v>
      </c>
      <c r="G9715" s="4" t="str" cm="1">
        <f t="array" ref="G9715">_xlfn.IFS(AND(D9715&lt;0.5),"Menor 0,5",AND(D9715&gt;=0.5),"Mayor 0,5")</f>
        <v>Mayor 0,5</v>
      </c>
    </row>
    <row r="9716" spans="1:7" x14ac:dyDescent="0.35">
      <c r="A9716">
        <v>9714</v>
      </c>
      <c r="B9716" t="s">
        <v>4029</v>
      </c>
      <c r="C9716" t="s">
        <v>10400</v>
      </c>
      <c r="D9716">
        <v>0.48408746719360352</v>
      </c>
      <c r="E9716" t="s">
        <v>10401</v>
      </c>
      <c r="F9716" s="4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4-0,5</v>
      </c>
      <c r="G9716" s="4" t="str" cm="1">
        <f t="array" ref="G9716">_xlfn.IFS(AND(D9716&lt;0.5),"Menor 0,5",AND(D9716&gt;=0.5),"Mayor 0,5")</f>
        <v>Menor 0,5</v>
      </c>
    </row>
    <row r="9717" spans="1:7" x14ac:dyDescent="0.35">
      <c r="A9717">
        <v>9715</v>
      </c>
      <c r="B9717" t="s">
        <v>346</v>
      </c>
      <c r="C9717" t="s">
        <v>347</v>
      </c>
      <c r="D9717">
        <v>0.7223019003868103</v>
      </c>
      <c r="E9717" t="s">
        <v>348</v>
      </c>
      <c r="F9717" s="4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7-0,8</v>
      </c>
      <c r="G9717" s="4" t="str" cm="1">
        <f t="array" ref="G9717">_xlfn.IFS(AND(D9717&lt;0.5),"Menor 0,5",AND(D9717&gt;=0.5),"Mayor 0,5")</f>
        <v>Mayor 0,5</v>
      </c>
    </row>
    <row r="9718" spans="1:7" x14ac:dyDescent="0.35">
      <c r="A9718">
        <v>9716</v>
      </c>
      <c r="B9718" t="s">
        <v>3482</v>
      </c>
      <c r="C9718" t="s">
        <v>1711</v>
      </c>
      <c r="D9718">
        <v>0.86809951066970825</v>
      </c>
      <c r="E9718" t="s">
        <v>1712</v>
      </c>
      <c r="F9718" s="4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0,8-0,9</v>
      </c>
      <c r="G9718" s="4" t="str" cm="1">
        <f t="array" ref="G9718">_xlfn.IFS(AND(D9718&lt;0.5),"Menor 0,5",AND(D9718&gt;=0.5),"Mayor 0,5")</f>
        <v>Mayor 0,5</v>
      </c>
    </row>
    <row r="9719" spans="1:7" x14ac:dyDescent="0.35">
      <c r="A9719">
        <v>9717</v>
      </c>
      <c r="B9719" t="s">
        <v>8874</v>
      </c>
      <c r="C9719" t="s">
        <v>11105</v>
      </c>
      <c r="D9719">
        <v>0.52169924974441528</v>
      </c>
      <c r="E9719" t="s">
        <v>11106</v>
      </c>
      <c r="F9719" s="4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5-0,6</v>
      </c>
      <c r="G9719" s="4" t="str" cm="1">
        <f t="array" ref="G9719">_xlfn.IFS(AND(D9719&lt;0.5),"Menor 0,5",AND(D9719&gt;=0.5),"Mayor 0,5")</f>
        <v>Mayor 0,5</v>
      </c>
    </row>
    <row r="9720" spans="1:7" x14ac:dyDescent="0.35">
      <c r="A9720">
        <v>9718</v>
      </c>
      <c r="B9720" t="s">
        <v>3554</v>
      </c>
      <c r="C9720" t="s">
        <v>3555</v>
      </c>
      <c r="D9720">
        <v>0.58592450618743896</v>
      </c>
      <c r="E9720" t="s">
        <v>3556</v>
      </c>
      <c r="F9720" s="4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5-0,6</v>
      </c>
      <c r="G9720" s="4" t="str" cm="1">
        <f t="array" ref="G9720">_xlfn.IFS(AND(D9720&lt;0.5),"Menor 0,5",AND(D9720&gt;=0.5),"Mayor 0,5")</f>
        <v>Mayor 0,5</v>
      </c>
    </row>
    <row r="9721" spans="1:7" x14ac:dyDescent="0.35">
      <c r="A9721">
        <v>9719</v>
      </c>
      <c r="B9721" t="s">
        <v>8877</v>
      </c>
      <c r="C9721" t="s">
        <v>347</v>
      </c>
      <c r="D9721">
        <v>0.60118812322616577</v>
      </c>
      <c r="E9721" t="s">
        <v>348</v>
      </c>
      <c r="F9721" s="4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6-0,7</v>
      </c>
      <c r="G9721" s="4" t="str" cm="1">
        <f t="array" ref="G9721">_xlfn.IFS(AND(D9721&lt;0.5),"Menor 0,5",AND(D9721&gt;=0.5),"Mayor 0,5")</f>
        <v>Mayor 0,5</v>
      </c>
    </row>
    <row r="9722" spans="1:7" x14ac:dyDescent="0.35">
      <c r="A9722">
        <v>9720</v>
      </c>
      <c r="B9722" t="s">
        <v>8878</v>
      </c>
      <c r="C9722" t="s">
        <v>347</v>
      </c>
      <c r="D9722">
        <v>0.54044198989868164</v>
      </c>
      <c r="E9722" t="s">
        <v>348</v>
      </c>
      <c r="F9722" s="4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5-0,6</v>
      </c>
      <c r="G9722" s="4" t="str" cm="1">
        <f t="array" ref="G9722">_xlfn.IFS(AND(D9722&lt;0.5),"Menor 0,5",AND(D9722&gt;=0.5),"Mayor 0,5")</f>
        <v>Mayor 0,5</v>
      </c>
    </row>
    <row r="9723" spans="1:7" x14ac:dyDescent="0.35">
      <c r="A9723">
        <v>9721</v>
      </c>
      <c r="B9723" t="s">
        <v>8879</v>
      </c>
      <c r="C9723" t="s">
        <v>3761</v>
      </c>
      <c r="D9723">
        <v>0.63215595483779907</v>
      </c>
      <c r="E9723" t="s">
        <v>3762</v>
      </c>
      <c r="F9723" s="4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6-0,7</v>
      </c>
      <c r="G9723" s="4" t="str" cm="1">
        <f t="array" ref="G9723">_xlfn.IFS(AND(D9723&lt;0.5),"Menor 0,5",AND(D9723&gt;=0.5),"Mayor 0,5")</f>
        <v>Mayor 0,5</v>
      </c>
    </row>
    <row r="9724" spans="1:7" x14ac:dyDescent="0.35">
      <c r="A9724">
        <v>9722</v>
      </c>
      <c r="B9724" t="s">
        <v>4346</v>
      </c>
      <c r="C9724" t="s">
        <v>1416</v>
      </c>
      <c r="D9724">
        <v>0.50412654876708984</v>
      </c>
      <c r="E9724" t="s">
        <v>1417</v>
      </c>
      <c r="F9724" s="4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5-0,6</v>
      </c>
      <c r="G9724" s="4" t="str" cm="1">
        <f t="array" ref="G9724">_xlfn.IFS(AND(D9724&lt;0.5),"Menor 0,5",AND(D9724&gt;=0.5),"Mayor 0,5")</f>
        <v>Mayor 0,5</v>
      </c>
    </row>
    <row r="9725" spans="1:7" x14ac:dyDescent="0.35">
      <c r="A9725">
        <v>9723</v>
      </c>
      <c r="B9725" t="s">
        <v>4474</v>
      </c>
      <c r="C9725" t="s">
        <v>1416</v>
      </c>
      <c r="D9725">
        <v>0.55170488357543945</v>
      </c>
      <c r="E9725" t="s">
        <v>1417</v>
      </c>
      <c r="F9725" s="4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5-0,6</v>
      </c>
      <c r="G9725" s="4" t="str" cm="1">
        <f t="array" ref="G9725">_xlfn.IFS(AND(D9725&lt;0.5),"Menor 0,5",AND(D9725&gt;=0.5),"Mayor 0,5")</f>
        <v>Mayor 0,5</v>
      </c>
    </row>
    <row r="9726" spans="1:7" x14ac:dyDescent="0.35">
      <c r="A9726">
        <v>9724</v>
      </c>
      <c r="B9726" t="s">
        <v>4477</v>
      </c>
      <c r="C9726" t="s">
        <v>1894</v>
      </c>
      <c r="D9726">
        <v>0.61426544189453125</v>
      </c>
      <c r="E9726" t="s">
        <v>1895</v>
      </c>
      <c r="F9726" s="4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6-0,7</v>
      </c>
      <c r="G9726" s="4" t="str" cm="1">
        <f t="array" ref="G9726">_xlfn.IFS(AND(D9726&lt;0.5),"Menor 0,5",AND(D9726&gt;=0.5),"Mayor 0,5")</f>
        <v>Mayor 0,5</v>
      </c>
    </row>
    <row r="9727" spans="1:7" x14ac:dyDescent="0.35">
      <c r="A9727">
        <v>9725</v>
      </c>
      <c r="B9727" t="s">
        <v>5912</v>
      </c>
      <c r="C9727" t="s">
        <v>1416</v>
      </c>
      <c r="D9727">
        <v>0.69700998067855835</v>
      </c>
      <c r="E9727" t="s">
        <v>1417</v>
      </c>
      <c r="F9727" s="4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6-0,7</v>
      </c>
      <c r="G9727" s="4" t="str" cm="1">
        <f t="array" ref="G9727">_xlfn.IFS(AND(D9727&lt;0.5),"Menor 0,5",AND(D9727&gt;=0.5),"Mayor 0,5")</f>
        <v>Mayor 0,5</v>
      </c>
    </row>
    <row r="9728" spans="1:7" x14ac:dyDescent="0.35">
      <c r="A9728">
        <v>9726</v>
      </c>
      <c r="B9728" t="s">
        <v>479</v>
      </c>
      <c r="C9728" t="s">
        <v>480</v>
      </c>
      <c r="D9728">
        <v>0.54212981462478638</v>
      </c>
      <c r="E9728" t="s">
        <v>481</v>
      </c>
      <c r="F9728" s="4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5-0,6</v>
      </c>
      <c r="G9728" s="4" t="str" cm="1">
        <f t="array" ref="G9728">_xlfn.IFS(AND(D9728&lt;0.5),"Menor 0,5",AND(D9728&gt;=0.5),"Mayor 0,5")</f>
        <v>Mayor 0,5</v>
      </c>
    </row>
    <row r="9729" spans="1:7" x14ac:dyDescent="0.35">
      <c r="A9729">
        <v>9727</v>
      </c>
      <c r="B9729" t="s">
        <v>346</v>
      </c>
      <c r="C9729" t="s">
        <v>347</v>
      </c>
      <c r="D9729">
        <v>0.7223019003868103</v>
      </c>
      <c r="E9729" t="s">
        <v>348</v>
      </c>
      <c r="F9729" s="4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7-0,8</v>
      </c>
      <c r="G9729" s="4" t="str" cm="1">
        <f t="array" ref="G9729">_xlfn.IFS(AND(D9729&lt;0.5),"Menor 0,5",AND(D9729&gt;=0.5),"Mayor 0,5")</f>
        <v>Mayor 0,5</v>
      </c>
    </row>
    <row r="9730" spans="1:7" x14ac:dyDescent="0.35">
      <c r="A9730">
        <v>9728</v>
      </c>
      <c r="B9730" t="s">
        <v>751</v>
      </c>
      <c r="C9730" t="s">
        <v>196</v>
      </c>
      <c r="D9730">
        <v>0.65424102544784546</v>
      </c>
      <c r="E9730" t="s">
        <v>197</v>
      </c>
      <c r="F9730" s="4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6-0,7</v>
      </c>
      <c r="G9730" s="4" t="str" cm="1">
        <f t="array" ref="G9730">_xlfn.IFS(AND(D9730&lt;0.5),"Menor 0,5",AND(D9730&gt;=0.5),"Mayor 0,5")</f>
        <v>Mayor 0,5</v>
      </c>
    </row>
    <row r="9731" spans="1:7" x14ac:dyDescent="0.35">
      <c r="A9731">
        <v>9729</v>
      </c>
      <c r="B9731" t="s">
        <v>479</v>
      </c>
      <c r="C9731" t="s">
        <v>480</v>
      </c>
      <c r="D9731">
        <v>0.54212981462478638</v>
      </c>
      <c r="E9731" t="s">
        <v>481</v>
      </c>
      <c r="F9731" s="4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5-0,6</v>
      </c>
      <c r="G9731" s="4" t="str" cm="1">
        <f t="array" ref="G9731">_xlfn.IFS(AND(D9731&lt;0.5),"Menor 0,5",AND(D9731&gt;=0.5),"Mayor 0,5")</f>
        <v>Mayor 0,5</v>
      </c>
    </row>
    <row r="9732" spans="1:7" x14ac:dyDescent="0.35">
      <c r="A9732">
        <v>9730</v>
      </c>
      <c r="B9732" t="s">
        <v>4477</v>
      </c>
      <c r="C9732" t="s">
        <v>1894</v>
      </c>
      <c r="D9732">
        <v>0.61426544189453125</v>
      </c>
      <c r="E9732" t="s">
        <v>1895</v>
      </c>
      <c r="F9732" s="4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6-0,7</v>
      </c>
      <c r="G9732" s="4" t="str" cm="1">
        <f t="array" ref="G9732">_xlfn.IFS(AND(D9732&lt;0.5),"Menor 0,5",AND(D9732&gt;=0.5),"Mayor 0,5")</f>
        <v>Mayor 0,5</v>
      </c>
    </row>
    <row r="9733" spans="1:7" x14ac:dyDescent="0.35">
      <c r="A9733">
        <v>9731</v>
      </c>
      <c r="B9733" t="s">
        <v>8880</v>
      </c>
      <c r="C9733" t="s">
        <v>10472</v>
      </c>
      <c r="D9733">
        <v>0.80681717395782471</v>
      </c>
      <c r="E9733" t="s">
        <v>10473</v>
      </c>
      <c r="F9733" s="4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8-0,9</v>
      </c>
      <c r="G9733" s="4" t="str" cm="1">
        <f t="array" ref="G9733">_xlfn.IFS(AND(D9733&lt;0.5),"Menor 0,5",AND(D9733&gt;=0.5),"Mayor 0,5")</f>
        <v>Mayor 0,5</v>
      </c>
    </row>
    <row r="9734" spans="1:7" x14ac:dyDescent="0.35">
      <c r="A9734">
        <v>9732</v>
      </c>
      <c r="B9734" t="s">
        <v>6796</v>
      </c>
      <c r="C9734" t="s">
        <v>347</v>
      </c>
      <c r="D9734">
        <v>0.60616225004196167</v>
      </c>
      <c r="E9734" t="s">
        <v>348</v>
      </c>
      <c r="F9734" s="4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6-0,7</v>
      </c>
      <c r="G9734" s="4" t="str" cm="1">
        <f t="array" ref="G9734">_xlfn.IFS(AND(D9734&lt;0.5),"Menor 0,5",AND(D9734&gt;=0.5),"Mayor 0,5")</f>
        <v>Mayor 0,5</v>
      </c>
    </row>
    <row r="9735" spans="1:7" x14ac:dyDescent="0.35">
      <c r="A9735">
        <v>9733</v>
      </c>
      <c r="B9735" t="s">
        <v>346</v>
      </c>
      <c r="C9735" t="s">
        <v>347</v>
      </c>
      <c r="D9735">
        <v>0.7223019003868103</v>
      </c>
      <c r="E9735" t="s">
        <v>348</v>
      </c>
      <c r="F9735" s="4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7-0,8</v>
      </c>
      <c r="G9735" s="4" t="str" cm="1">
        <f t="array" ref="G9735">_xlfn.IFS(AND(D9735&lt;0.5),"Menor 0,5",AND(D9735&gt;=0.5),"Mayor 0,5")</f>
        <v>Mayor 0,5</v>
      </c>
    </row>
    <row r="9736" spans="1:7" x14ac:dyDescent="0.35">
      <c r="A9736">
        <v>9734</v>
      </c>
      <c r="B9736" t="s">
        <v>1182</v>
      </c>
      <c r="C9736" t="s">
        <v>1416</v>
      </c>
      <c r="D9736">
        <v>0.75764650106430054</v>
      </c>
      <c r="E9736" t="s">
        <v>1417</v>
      </c>
      <c r="F9736" s="4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7-0,8</v>
      </c>
      <c r="G9736" s="4" t="str" cm="1">
        <f t="array" ref="G9736">_xlfn.IFS(AND(D9736&lt;0.5),"Menor 0,5",AND(D9736&gt;=0.5),"Mayor 0,5")</f>
        <v>Mayor 0,5</v>
      </c>
    </row>
    <row r="9737" spans="1:7" x14ac:dyDescent="0.35">
      <c r="A9737">
        <v>9735</v>
      </c>
      <c r="B9737" t="s">
        <v>1182</v>
      </c>
      <c r="C9737" t="s">
        <v>1416</v>
      </c>
      <c r="D9737">
        <v>0.75764650106430054</v>
      </c>
      <c r="E9737" t="s">
        <v>1417</v>
      </c>
      <c r="F9737" s="4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7-0,8</v>
      </c>
      <c r="G9737" s="4" t="str" cm="1">
        <f t="array" ref="G9737">_xlfn.IFS(AND(D9737&lt;0.5),"Menor 0,5",AND(D9737&gt;=0.5),"Mayor 0,5")</f>
        <v>Mayor 0,5</v>
      </c>
    </row>
    <row r="9738" spans="1:7" x14ac:dyDescent="0.35">
      <c r="A9738">
        <v>9736</v>
      </c>
      <c r="B9738" t="s">
        <v>346</v>
      </c>
      <c r="C9738" t="s">
        <v>347</v>
      </c>
      <c r="D9738">
        <v>0.7223019003868103</v>
      </c>
      <c r="E9738" t="s">
        <v>348</v>
      </c>
      <c r="F9738" s="4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7-0,8</v>
      </c>
      <c r="G9738" s="4" t="str" cm="1">
        <f t="array" ref="G9738">_xlfn.IFS(AND(D9738&lt;0.5),"Menor 0,5",AND(D9738&gt;=0.5),"Mayor 0,5")</f>
        <v>Mayor 0,5</v>
      </c>
    </row>
    <row r="9739" spans="1:7" x14ac:dyDescent="0.35">
      <c r="A9739">
        <v>9737</v>
      </c>
      <c r="B9739" t="s">
        <v>1180</v>
      </c>
      <c r="C9739" t="s">
        <v>727</v>
      </c>
      <c r="D9739">
        <v>0.79673659801483154</v>
      </c>
      <c r="E9739" t="s">
        <v>728</v>
      </c>
      <c r="F9739" s="4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0,7-0,8</v>
      </c>
      <c r="G9739" s="4" t="str" cm="1">
        <f t="array" ref="G9739">_xlfn.IFS(AND(D9739&lt;0.5),"Menor 0,5",AND(D9739&gt;=0.5),"Mayor 0,5")</f>
        <v>Mayor 0,5</v>
      </c>
    </row>
    <row r="9740" spans="1:7" x14ac:dyDescent="0.35">
      <c r="A9740">
        <v>9738</v>
      </c>
      <c r="B9740" t="s">
        <v>933</v>
      </c>
      <c r="C9740" t="s">
        <v>11280</v>
      </c>
      <c r="D9740">
        <v>0.65751451253890991</v>
      </c>
      <c r="E9740" t="s">
        <v>11281</v>
      </c>
      <c r="F9740" s="4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6-0,7</v>
      </c>
      <c r="G9740" s="4" t="str" cm="1">
        <f t="array" ref="G9740">_xlfn.IFS(AND(D9740&lt;0.5),"Menor 0,5",AND(D9740&gt;=0.5),"Mayor 0,5")</f>
        <v>Mayor 0,5</v>
      </c>
    </row>
    <row r="9741" spans="1:7" x14ac:dyDescent="0.35">
      <c r="A9741">
        <v>9739</v>
      </c>
      <c r="B9741" t="s">
        <v>1188</v>
      </c>
      <c r="C9741" t="s">
        <v>10907</v>
      </c>
      <c r="D9741">
        <v>0.72627437114715576</v>
      </c>
      <c r="E9741" t="s">
        <v>10908</v>
      </c>
      <c r="F9741" s="4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0,7-0,8</v>
      </c>
      <c r="G9741" s="4" t="str" cm="1">
        <f t="array" ref="G9741">_xlfn.IFS(AND(D9741&lt;0.5),"Menor 0,5",AND(D9741&gt;=0.5),"Mayor 0,5")</f>
        <v>Mayor 0,5</v>
      </c>
    </row>
    <row r="9742" spans="1:7" x14ac:dyDescent="0.35">
      <c r="A9742">
        <v>9740</v>
      </c>
      <c r="B9742" t="s">
        <v>8881</v>
      </c>
      <c r="C9742" t="s">
        <v>347</v>
      </c>
      <c r="D9742">
        <v>0.64380776882171631</v>
      </c>
      <c r="E9742" t="s">
        <v>348</v>
      </c>
      <c r="F9742" s="4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6-0,7</v>
      </c>
      <c r="G9742" s="4" t="str" cm="1">
        <f t="array" ref="G9742">_xlfn.IFS(AND(D9742&lt;0.5),"Menor 0,5",AND(D9742&gt;=0.5),"Mayor 0,5")</f>
        <v>Mayor 0,5</v>
      </c>
    </row>
    <row r="9743" spans="1:7" x14ac:dyDescent="0.35">
      <c r="A9743">
        <v>9741</v>
      </c>
      <c r="B9743" t="s">
        <v>6796</v>
      </c>
      <c r="C9743" t="s">
        <v>347</v>
      </c>
      <c r="D9743">
        <v>0.60616225004196167</v>
      </c>
      <c r="E9743" t="s">
        <v>348</v>
      </c>
      <c r="F9743" s="4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6-0,7</v>
      </c>
      <c r="G9743" s="4" t="str" cm="1">
        <f t="array" ref="G9743">_xlfn.IFS(AND(D9743&lt;0.5),"Menor 0,5",AND(D9743&gt;=0.5),"Mayor 0,5")</f>
        <v>Mayor 0,5</v>
      </c>
    </row>
    <row r="9744" spans="1:7" x14ac:dyDescent="0.35">
      <c r="A9744">
        <v>9742</v>
      </c>
      <c r="B9744" t="s">
        <v>1296</v>
      </c>
      <c r="C9744" t="s">
        <v>832</v>
      </c>
      <c r="D9744">
        <v>0.53748703002929688</v>
      </c>
      <c r="E9744" t="s">
        <v>833</v>
      </c>
      <c r="F9744" s="4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5-0,6</v>
      </c>
      <c r="G9744" s="4" t="str" cm="1">
        <f t="array" ref="G9744">_xlfn.IFS(AND(D9744&lt;0.5),"Menor 0,5",AND(D9744&gt;=0.5),"Mayor 0,5")</f>
        <v>Mayor 0,5</v>
      </c>
    </row>
    <row r="9745" spans="1:7" x14ac:dyDescent="0.35">
      <c r="A9745">
        <v>9743</v>
      </c>
      <c r="B9745" t="s">
        <v>346</v>
      </c>
      <c r="C9745" t="s">
        <v>347</v>
      </c>
      <c r="D9745">
        <v>0.7223019003868103</v>
      </c>
      <c r="E9745" t="s">
        <v>348</v>
      </c>
      <c r="F9745" s="4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7-0,8</v>
      </c>
      <c r="G9745" s="4" t="str" cm="1">
        <f t="array" ref="G9745">_xlfn.IFS(AND(D9745&lt;0.5),"Menor 0,5",AND(D9745&gt;=0.5),"Mayor 0,5")</f>
        <v>Mayor 0,5</v>
      </c>
    </row>
    <row r="9746" spans="1:7" x14ac:dyDescent="0.35">
      <c r="A9746">
        <v>9744</v>
      </c>
      <c r="B9746" t="s">
        <v>1188</v>
      </c>
      <c r="C9746" t="s">
        <v>10907</v>
      </c>
      <c r="D9746">
        <v>0.72627437114715576</v>
      </c>
      <c r="E9746" t="s">
        <v>10908</v>
      </c>
      <c r="F9746" s="4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0,7-0,8</v>
      </c>
      <c r="G9746" s="4" t="str" cm="1">
        <f t="array" ref="G9746">_xlfn.IFS(AND(D9746&lt;0.5),"Menor 0,5",AND(D9746&gt;=0.5),"Mayor 0,5")</f>
        <v>Mayor 0,5</v>
      </c>
    </row>
    <row r="9747" spans="1:7" x14ac:dyDescent="0.35">
      <c r="A9747">
        <v>9745</v>
      </c>
      <c r="B9747" t="s">
        <v>1002</v>
      </c>
      <c r="C9747" t="s">
        <v>1003</v>
      </c>
      <c r="D9747">
        <v>0.68901652097702026</v>
      </c>
      <c r="E9747" t="s">
        <v>1004</v>
      </c>
      <c r="F9747" s="4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6-0,7</v>
      </c>
      <c r="G9747" s="4" t="str" cm="1">
        <f t="array" ref="G9747">_xlfn.IFS(AND(D9747&lt;0.5),"Menor 0,5",AND(D9747&gt;=0.5),"Mayor 0,5")</f>
        <v>Mayor 0,5</v>
      </c>
    </row>
    <row r="9748" spans="1:7" x14ac:dyDescent="0.35">
      <c r="A9748">
        <v>9746</v>
      </c>
      <c r="B9748" t="s">
        <v>2243</v>
      </c>
      <c r="C9748" t="s">
        <v>12881</v>
      </c>
      <c r="D9748">
        <v>0.55555856227874756</v>
      </c>
      <c r="E9748" t="s">
        <v>12882</v>
      </c>
      <c r="F9748" s="4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5-0,6</v>
      </c>
      <c r="G9748" s="4" t="str" cm="1">
        <f t="array" ref="G9748">_xlfn.IFS(AND(D9748&lt;0.5),"Menor 0,5",AND(D9748&gt;=0.5),"Mayor 0,5")</f>
        <v>Mayor 0,5</v>
      </c>
    </row>
    <row r="9749" spans="1:7" x14ac:dyDescent="0.35">
      <c r="A9749">
        <v>9747</v>
      </c>
      <c r="B9749" t="s">
        <v>346</v>
      </c>
      <c r="C9749" t="s">
        <v>347</v>
      </c>
      <c r="D9749">
        <v>0.7223019003868103</v>
      </c>
      <c r="E9749" t="s">
        <v>348</v>
      </c>
      <c r="F9749" s="4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7-0,8</v>
      </c>
      <c r="G9749" s="4" t="str" cm="1">
        <f t="array" ref="G9749">_xlfn.IFS(AND(D9749&lt;0.5),"Menor 0,5",AND(D9749&gt;=0.5),"Mayor 0,5")</f>
        <v>Mayor 0,5</v>
      </c>
    </row>
    <row r="9750" spans="1:7" x14ac:dyDescent="0.35">
      <c r="A9750">
        <v>9748</v>
      </c>
      <c r="B9750" t="s">
        <v>827</v>
      </c>
      <c r="C9750" t="s">
        <v>366</v>
      </c>
      <c r="D9750">
        <v>0.7799457311630249</v>
      </c>
      <c r="E9750" t="s">
        <v>367</v>
      </c>
      <c r="F9750" s="4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7-0,8</v>
      </c>
      <c r="G9750" s="4" t="str" cm="1">
        <f t="array" ref="G9750">_xlfn.IFS(AND(D9750&lt;0.5),"Menor 0,5",AND(D9750&gt;=0.5),"Mayor 0,5")</f>
        <v>Mayor 0,5</v>
      </c>
    </row>
    <row r="9751" spans="1:7" x14ac:dyDescent="0.35">
      <c r="A9751">
        <v>9749</v>
      </c>
      <c r="B9751" t="s">
        <v>2236</v>
      </c>
      <c r="C9751" t="s">
        <v>1416</v>
      </c>
      <c r="D9751">
        <v>0.77627956867218018</v>
      </c>
      <c r="E9751" t="s">
        <v>1417</v>
      </c>
      <c r="F9751" s="4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7-0,8</v>
      </c>
      <c r="G9751" s="4" t="str" cm="1">
        <f t="array" ref="G9751">_xlfn.IFS(AND(D9751&lt;0.5),"Menor 0,5",AND(D9751&gt;=0.5),"Mayor 0,5")</f>
        <v>Mayor 0,5</v>
      </c>
    </row>
    <row r="9752" spans="1:7" x14ac:dyDescent="0.35">
      <c r="A9752">
        <v>9750</v>
      </c>
      <c r="B9752" t="s">
        <v>4368</v>
      </c>
      <c r="C9752" t="s">
        <v>1876</v>
      </c>
      <c r="D9752">
        <v>0.60817629098892212</v>
      </c>
      <c r="E9752" t="s">
        <v>1877</v>
      </c>
      <c r="F9752" s="4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6-0,7</v>
      </c>
      <c r="G9752" s="4" t="str" cm="1">
        <f t="array" ref="G9752">_xlfn.IFS(AND(D9752&lt;0.5),"Menor 0,5",AND(D9752&gt;=0.5),"Mayor 0,5")</f>
        <v>Mayor 0,5</v>
      </c>
    </row>
    <row r="9753" spans="1:7" x14ac:dyDescent="0.35">
      <c r="A9753">
        <v>9751</v>
      </c>
      <c r="B9753" t="s">
        <v>346</v>
      </c>
      <c r="C9753" t="s">
        <v>347</v>
      </c>
      <c r="D9753">
        <v>0.7223019003868103</v>
      </c>
      <c r="E9753" t="s">
        <v>348</v>
      </c>
      <c r="F9753" s="4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7-0,8</v>
      </c>
      <c r="G9753" s="4" t="str" cm="1">
        <f t="array" ref="G9753">_xlfn.IFS(AND(D9753&lt;0.5),"Menor 0,5",AND(D9753&gt;=0.5),"Mayor 0,5")</f>
        <v>Mayor 0,5</v>
      </c>
    </row>
    <row r="9754" spans="1:7" x14ac:dyDescent="0.35">
      <c r="A9754">
        <v>9752</v>
      </c>
      <c r="B9754" t="s">
        <v>4364</v>
      </c>
      <c r="C9754" t="s">
        <v>10182</v>
      </c>
      <c r="D9754">
        <v>0.38579100370407099</v>
      </c>
      <c r="E9754" t="s">
        <v>10183</v>
      </c>
      <c r="F9754" s="4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3-0,4</v>
      </c>
      <c r="G9754" s="4" t="str" cm="1">
        <f t="array" ref="G9754">_xlfn.IFS(AND(D9754&lt;0.5),"Menor 0,5",AND(D9754&gt;=0.5),"Mayor 0,5")</f>
        <v>Menor 0,5</v>
      </c>
    </row>
    <row r="9755" spans="1:7" x14ac:dyDescent="0.35">
      <c r="A9755">
        <v>9753</v>
      </c>
      <c r="B9755" t="s">
        <v>4365</v>
      </c>
      <c r="C9755" t="s">
        <v>1016</v>
      </c>
      <c r="D9755">
        <v>0.53059142827987671</v>
      </c>
      <c r="E9755" t="s">
        <v>1017</v>
      </c>
      <c r="F9755" s="4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5-0,6</v>
      </c>
      <c r="G9755" s="4" t="str" cm="1">
        <f t="array" ref="G9755">_xlfn.IFS(AND(D9755&lt;0.5),"Menor 0,5",AND(D9755&gt;=0.5),"Mayor 0,5")</f>
        <v>Mayor 0,5</v>
      </c>
    </row>
    <row r="9756" spans="1:7" x14ac:dyDescent="0.35">
      <c r="A9756">
        <v>9754</v>
      </c>
      <c r="B9756" t="s">
        <v>2274</v>
      </c>
      <c r="C9756" t="s">
        <v>12881</v>
      </c>
      <c r="D9756">
        <v>0.55897444486618042</v>
      </c>
      <c r="E9756" t="s">
        <v>12882</v>
      </c>
      <c r="F9756" s="4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5-0,6</v>
      </c>
      <c r="G9756" s="4" t="str" cm="1">
        <f t="array" ref="G9756">_xlfn.IFS(AND(D9756&lt;0.5),"Menor 0,5",AND(D9756&gt;=0.5),"Mayor 0,5")</f>
        <v>Mayor 0,5</v>
      </c>
    </row>
    <row r="9757" spans="1:7" x14ac:dyDescent="0.35">
      <c r="A9757">
        <v>9755</v>
      </c>
      <c r="B9757" t="s">
        <v>1567</v>
      </c>
      <c r="C9757" t="s">
        <v>11566</v>
      </c>
      <c r="D9757">
        <v>0.59836256504058838</v>
      </c>
      <c r="E9757" t="s">
        <v>11567</v>
      </c>
      <c r="F9757" s="4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5-0,6</v>
      </c>
      <c r="G9757" s="4" t="str" cm="1">
        <f t="array" ref="G9757">_xlfn.IFS(AND(D9757&lt;0.5),"Menor 0,5",AND(D9757&gt;=0.5),"Mayor 0,5")</f>
        <v>Mayor 0,5</v>
      </c>
    </row>
    <row r="9758" spans="1:7" x14ac:dyDescent="0.35">
      <c r="A9758">
        <v>9756</v>
      </c>
      <c r="B9758" t="s">
        <v>346</v>
      </c>
      <c r="C9758" t="s">
        <v>347</v>
      </c>
      <c r="D9758">
        <v>0.7223019003868103</v>
      </c>
      <c r="E9758" t="s">
        <v>348</v>
      </c>
      <c r="F9758" s="4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7-0,8</v>
      </c>
      <c r="G9758" s="4" t="str" cm="1">
        <f t="array" ref="G9758">_xlfn.IFS(AND(D9758&lt;0.5),"Menor 0,5",AND(D9758&gt;=0.5),"Mayor 0,5")</f>
        <v>Mayor 0,5</v>
      </c>
    </row>
    <row r="9759" spans="1:7" x14ac:dyDescent="0.35">
      <c r="A9759">
        <v>9757</v>
      </c>
      <c r="B9759" t="s">
        <v>473</v>
      </c>
      <c r="C9759" t="s">
        <v>150</v>
      </c>
      <c r="D9759">
        <v>0.86589944362640381</v>
      </c>
      <c r="E9759" t="s">
        <v>151</v>
      </c>
      <c r="F9759" s="4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8-0,9</v>
      </c>
      <c r="G9759" s="4" t="str" cm="1">
        <f t="array" ref="G9759">_xlfn.IFS(AND(D9759&lt;0.5),"Menor 0,5",AND(D9759&gt;=0.5),"Mayor 0,5")</f>
        <v>Mayor 0,5</v>
      </c>
    </row>
    <row r="9760" spans="1:7" x14ac:dyDescent="0.35">
      <c r="A9760">
        <v>9758</v>
      </c>
      <c r="B9760" t="s">
        <v>4346</v>
      </c>
      <c r="C9760" t="s">
        <v>1416</v>
      </c>
      <c r="D9760">
        <v>0.50412654876708984</v>
      </c>
      <c r="E9760" t="s">
        <v>1417</v>
      </c>
      <c r="F9760" s="4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5-0,6</v>
      </c>
      <c r="G9760" s="4" t="str" cm="1">
        <f t="array" ref="G9760">_xlfn.IFS(AND(D9760&lt;0.5),"Menor 0,5",AND(D9760&gt;=0.5),"Mayor 0,5")</f>
        <v>Mayor 0,5</v>
      </c>
    </row>
    <row r="9761" spans="1:7" x14ac:dyDescent="0.35">
      <c r="A9761">
        <v>9759</v>
      </c>
      <c r="B9761" t="s">
        <v>8296</v>
      </c>
      <c r="C9761" t="s">
        <v>7289</v>
      </c>
      <c r="D9761">
        <v>0.48001426458358759</v>
      </c>
      <c r="E9761" t="s">
        <v>7290</v>
      </c>
      <c r="F9761" s="4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4-0,5</v>
      </c>
      <c r="G9761" s="4" t="str" cm="1">
        <f t="array" ref="G9761">_xlfn.IFS(AND(D9761&lt;0.5),"Menor 0,5",AND(D9761&gt;=0.5),"Mayor 0,5")</f>
        <v>Menor 0,5</v>
      </c>
    </row>
    <row r="9762" spans="1:7" x14ac:dyDescent="0.35">
      <c r="A9762">
        <v>9760</v>
      </c>
      <c r="B9762" t="s">
        <v>8852</v>
      </c>
      <c r="C9762" t="s">
        <v>1066</v>
      </c>
      <c r="D9762">
        <v>0.68338757753372192</v>
      </c>
      <c r="E9762" t="s">
        <v>1067</v>
      </c>
      <c r="F9762" s="4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6-0,7</v>
      </c>
      <c r="G9762" s="4" t="str" cm="1">
        <f t="array" ref="G9762">_xlfn.IFS(AND(D9762&lt;0.5),"Menor 0,5",AND(D9762&gt;=0.5),"Mayor 0,5")</f>
        <v>Mayor 0,5</v>
      </c>
    </row>
    <row r="9763" spans="1:7" x14ac:dyDescent="0.35">
      <c r="A9763">
        <v>9761</v>
      </c>
      <c r="B9763" t="s">
        <v>346</v>
      </c>
      <c r="C9763" t="s">
        <v>347</v>
      </c>
      <c r="D9763">
        <v>0.7223019003868103</v>
      </c>
      <c r="E9763" t="s">
        <v>348</v>
      </c>
      <c r="F9763" s="4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7-0,8</v>
      </c>
      <c r="G9763" s="4" t="str" cm="1">
        <f t="array" ref="G9763">_xlfn.IFS(AND(D9763&lt;0.5),"Menor 0,5",AND(D9763&gt;=0.5),"Mayor 0,5")</f>
        <v>Mayor 0,5</v>
      </c>
    </row>
    <row r="9764" spans="1:7" x14ac:dyDescent="0.35">
      <c r="A9764">
        <v>9762</v>
      </c>
      <c r="B9764" t="s">
        <v>1182</v>
      </c>
      <c r="C9764" t="s">
        <v>1416</v>
      </c>
      <c r="D9764">
        <v>0.75764650106430054</v>
      </c>
      <c r="E9764" t="s">
        <v>1417</v>
      </c>
      <c r="F9764" s="4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7-0,8</v>
      </c>
      <c r="G9764" s="4" t="str" cm="1">
        <f t="array" ref="G9764">_xlfn.IFS(AND(D9764&lt;0.5),"Menor 0,5",AND(D9764&gt;=0.5),"Mayor 0,5")</f>
        <v>Mayor 0,5</v>
      </c>
    </row>
    <row r="9765" spans="1:7" x14ac:dyDescent="0.35">
      <c r="A9765">
        <v>9763</v>
      </c>
      <c r="B9765" t="s">
        <v>8882</v>
      </c>
      <c r="C9765" t="s">
        <v>13381</v>
      </c>
      <c r="D9765">
        <v>0.49499741196632391</v>
      </c>
      <c r="E9765" t="s">
        <v>13382</v>
      </c>
      <c r="F9765" s="4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4-0,5</v>
      </c>
      <c r="G9765" s="4" t="str" cm="1">
        <f t="array" ref="G9765">_xlfn.IFS(AND(D9765&lt;0.5),"Menor 0,5",AND(D9765&gt;=0.5),"Mayor 0,5")</f>
        <v>Menor 0,5</v>
      </c>
    </row>
    <row r="9766" spans="1:7" x14ac:dyDescent="0.35">
      <c r="A9766">
        <v>9764</v>
      </c>
      <c r="B9766" t="s">
        <v>8885</v>
      </c>
      <c r="C9766" t="s">
        <v>9105</v>
      </c>
      <c r="D9766">
        <v>0.58089256286621094</v>
      </c>
      <c r="E9766" t="s">
        <v>9106</v>
      </c>
      <c r="F9766" s="4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5-0,6</v>
      </c>
      <c r="G9766" s="4" t="str" cm="1">
        <f t="array" ref="G9766">_xlfn.IFS(AND(D9766&lt;0.5),"Menor 0,5",AND(D9766&gt;=0.5),"Mayor 0,5")</f>
        <v>Mayor 0,5</v>
      </c>
    </row>
    <row r="9767" spans="1:7" x14ac:dyDescent="0.35">
      <c r="A9767">
        <v>9765</v>
      </c>
      <c r="B9767" t="s">
        <v>7020</v>
      </c>
      <c r="C9767" t="s">
        <v>8755</v>
      </c>
      <c r="D9767">
        <v>0.62365871667861938</v>
      </c>
      <c r="E9767" t="s">
        <v>8756</v>
      </c>
      <c r="F9767" s="4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6-0,7</v>
      </c>
      <c r="G9767" s="4" t="str" cm="1">
        <f t="array" ref="G9767">_xlfn.IFS(AND(D9767&lt;0.5),"Menor 0,5",AND(D9767&gt;=0.5),"Mayor 0,5")</f>
        <v>Mayor 0,5</v>
      </c>
    </row>
    <row r="9768" spans="1:7" x14ac:dyDescent="0.35">
      <c r="A9768">
        <v>9766</v>
      </c>
      <c r="B9768" t="s">
        <v>1194</v>
      </c>
      <c r="C9768" t="s">
        <v>1195</v>
      </c>
      <c r="D9768">
        <v>0.82137411832809448</v>
      </c>
      <c r="E9768" t="s">
        <v>1196</v>
      </c>
      <c r="F9768" s="4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8-0,9</v>
      </c>
      <c r="G9768" s="4" t="str" cm="1">
        <f t="array" ref="G9768">_xlfn.IFS(AND(D9768&lt;0.5),"Menor 0,5",AND(D9768&gt;=0.5),"Mayor 0,5")</f>
        <v>Mayor 0,5</v>
      </c>
    </row>
    <row r="9769" spans="1:7" x14ac:dyDescent="0.35">
      <c r="A9769">
        <v>9767</v>
      </c>
      <c r="B9769" t="s">
        <v>1188</v>
      </c>
      <c r="C9769" t="s">
        <v>10907</v>
      </c>
      <c r="D9769">
        <v>0.72627437114715576</v>
      </c>
      <c r="E9769" t="s">
        <v>10908</v>
      </c>
      <c r="F9769" s="4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0,7-0,8</v>
      </c>
      <c r="G9769" s="4" t="str" cm="1">
        <f t="array" ref="G9769">_xlfn.IFS(AND(D9769&lt;0.5),"Menor 0,5",AND(D9769&gt;=0.5),"Mayor 0,5")</f>
        <v>Mayor 0,5</v>
      </c>
    </row>
    <row r="9770" spans="1:7" x14ac:dyDescent="0.35">
      <c r="A9770">
        <v>9768</v>
      </c>
      <c r="B9770" t="s">
        <v>8886</v>
      </c>
      <c r="C9770" t="s">
        <v>835</v>
      </c>
      <c r="D9770">
        <v>0.66598367691040039</v>
      </c>
      <c r="E9770" t="s">
        <v>836</v>
      </c>
      <c r="F9770" s="4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6-0,7</v>
      </c>
      <c r="G9770" s="4" t="str" cm="1">
        <f t="array" ref="G9770">_xlfn.IFS(AND(D9770&lt;0.5),"Menor 0,5",AND(D9770&gt;=0.5),"Mayor 0,5")</f>
        <v>Mayor 0,5</v>
      </c>
    </row>
    <row r="9771" spans="1:7" x14ac:dyDescent="0.35">
      <c r="A9771">
        <v>9769</v>
      </c>
      <c r="B9771" t="s">
        <v>346</v>
      </c>
      <c r="C9771" t="s">
        <v>347</v>
      </c>
      <c r="D9771">
        <v>0.7223019003868103</v>
      </c>
      <c r="E9771" t="s">
        <v>348</v>
      </c>
      <c r="F9771" s="4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7-0,8</v>
      </c>
      <c r="G9771" s="4" t="str" cm="1">
        <f t="array" ref="G9771">_xlfn.IFS(AND(D9771&lt;0.5),"Menor 0,5",AND(D9771&gt;=0.5),"Mayor 0,5")</f>
        <v>Mayor 0,5</v>
      </c>
    </row>
    <row r="9772" spans="1:7" x14ac:dyDescent="0.35">
      <c r="A9772">
        <v>9770</v>
      </c>
      <c r="B9772" t="s">
        <v>5912</v>
      </c>
      <c r="C9772" t="s">
        <v>1416</v>
      </c>
      <c r="D9772">
        <v>0.69700998067855835</v>
      </c>
      <c r="E9772" t="s">
        <v>1417</v>
      </c>
      <c r="F9772" s="4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6-0,7</v>
      </c>
      <c r="G9772" s="4" t="str" cm="1">
        <f t="array" ref="G9772">_xlfn.IFS(AND(D9772&lt;0.5),"Menor 0,5",AND(D9772&gt;=0.5),"Mayor 0,5")</f>
        <v>Mayor 0,5</v>
      </c>
    </row>
    <row r="9773" spans="1:7" x14ac:dyDescent="0.35">
      <c r="A9773">
        <v>9771</v>
      </c>
      <c r="B9773" t="s">
        <v>8887</v>
      </c>
      <c r="C9773" t="s">
        <v>1416</v>
      </c>
      <c r="D9773">
        <v>0.5934557318687439</v>
      </c>
      <c r="E9773" t="s">
        <v>1417</v>
      </c>
      <c r="F9773" s="4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5-0,6</v>
      </c>
      <c r="G9773" s="4" t="str" cm="1">
        <f t="array" ref="G9773">_xlfn.IFS(AND(D9773&lt;0.5),"Menor 0,5",AND(D9773&gt;=0.5),"Mayor 0,5")</f>
        <v>Mayor 0,5</v>
      </c>
    </row>
    <row r="9774" spans="1:7" x14ac:dyDescent="0.35">
      <c r="A9774">
        <v>9772</v>
      </c>
      <c r="B9774" t="s">
        <v>8890</v>
      </c>
      <c r="C9774" t="s">
        <v>712</v>
      </c>
      <c r="D9774">
        <v>0.65995365381240845</v>
      </c>
      <c r="E9774" t="s">
        <v>713</v>
      </c>
      <c r="F9774" s="4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6-0,7</v>
      </c>
      <c r="G9774" s="4" t="str" cm="1">
        <f t="array" ref="G9774">_xlfn.IFS(AND(D9774&lt;0.5),"Menor 0,5",AND(D9774&gt;=0.5),"Mayor 0,5")</f>
        <v>Mayor 0,5</v>
      </c>
    </row>
    <row r="9775" spans="1:7" x14ac:dyDescent="0.35">
      <c r="A9775">
        <v>9773</v>
      </c>
      <c r="B9775" t="s">
        <v>4171</v>
      </c>
      <c r="C9775" t="s">
        <v>1416</v>
      </c>
      <c r="D9775">
        <v>0.40111598372459412</v>
      </c>
      <c r="E9775" t="s">
        <v>1417</v>
      </c>
      <c r="F9775" s="4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4-0,5</v>
      </c>
      <c r="G9775" s="4" t="str" cm="1">
        <f t="array" ref="G9775">_xlfn.IFS(AND(D9775&lt;0.5),"Menor 0,5",AND(D9775&gt;=0.5),"Mayor 0,5")</f>
        <v>Menor 0,5</v>
      </c>
    </row>
    <row r="9776" spans="1:7" x14ac:dyDescent="0.35">
      <c r="A9776">
        <v>9774</v>
      </c>
      <c r="B9776" t="s">
        <v>4014</v>
      </c>
      <c r="C9776" t="s">
        <v>13015</v>
      </c>
      <c r="D9776">
        <v>0.61018502712249756</v>
      </c>
      <c r="E9776" t="s">
        <v>13016</v>
      </c>
      <c r="F9776" s="4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6-0,7</v>
      </c>
      <c r="G9776" s="4" t="str" cm="1">
        <f t="array" ref="G9776">_xlfn.IFS(AND(D9776&lt;0.5),"Menor 0,5",AND(D9776&gt;=0.5),"Mayor 0,5")</f>
        <v>Mayor 0,5</v>
      </c>
    </row>
    <row r="9777" spans="1:7" x14ac:dyDescent="0.35">
      <c r="A9777">
        <v>9775</v>
      </c>
      <c r="B9777" t="s">
        <v>1179</v>
      </c>
      <c r="C9777" t="s">
        <v>1254</v>
      </c>
      <c r="D9777">
        <v>0.61452937126159668</v>
      </c>
      <c r="E9777" t="s">
        <v>1255</v>
      </c>
      <c r="F9777" s="4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6-0,7</v>
      </c>
      <c r="G9777" s="4" t="str" cm="1">
        <f t="array" ref="G9777">_xlfn.IFS(AND(D9777&lt;0.5),"Menor 0,5",AND(D9777&gt;=0.5),"Mayor 0,5")</f>
        <v>Mayor 0,5</v>
      </c>
    </row>
    <row r="9778" spans="1:7" x14ac:dyDescent="0.35">
      <c r="A9778">
        <v>9776</v>
      </c>
      <c r="B9778" t="s">
        <v>2098</v>
      </c>
      <c r="C9778" t="s">
        <v>4901</v>
      </c>
      <c r="D9778">
        <v>0.81569701433181763</v>
      </c>
      <c r="E9778" t="s">
        <v>4902</v>
      </c>
      <c r="F9778" s="4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8-0,9</v>
      </c>
      <c r="G9778" s="4" t="str" cm="1">
        <f t="array" ref="G9778">_xlfn.IFS(AND(D9778&lt;0.5),"Menor 0,5",AND(D9778&gt;=0.5),"Mayor 0,5")</f>
        <v>Mayor 0,5</v>
      </c>
    </row>
    <row r="9779" spans="1:7" x14ac:dyDescent="0.35">
      <c r="A9779">
        <v>9777</v>
      </c>
      <c r="B9779" t="s">
        <v>346</v>
      </c>
      <c r="C9779" t="s">
        <v>347</v>
      </c>
      <c r="D9779">
        <v>0.7223019003868103</v>
      </c>
      <c r="E9779" t="s">
        <v>348</v>
      </c>
      <c r="F9779" s="4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7-0,8</v>
      </c>
      <c r="G9779" s="4" t="str" cm="1">
        <f t="array" ref="G9779">_xlfn.IFS(AND(D9779&lt;0.5),"Menor 0,5",AND(D9779&gt;=0.5),"Mayor 0,5")</f>
        <v>Mayor 0,5</v>
      </c>
    </row>
    <row r="9780" spans="1:7" x14ac:dyDescent="0.35">
      <c r="A9780">
        <v>9778</v>
      </c>
      <c r="B9780" t="s">
        <v>8535</v>
      </c>
      <c r="C9780" t="s">
        <v>4901</v>
      </c>
      <c r="D9780">
        <v>0.67055100202560425</v>
      </c>
      <c r="E9780" t="s">
        <v>4902</v>
      </c>
      <c r="F9780" s="4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6-0,7</v>
      </c>
      <c r="G9780" s="4" t="str" cm="1">
        <f t="array" ref="G9780">_xlfn.IFS(AND(D9780&lt;0.5),"Menor 0,5",AND(D9780&gt;=0.5),"Mayor 0,5")</f>
        <v>Mayor 0,5</v>
      </c>
    </row>
    <row r="9781" spans="1:7" x14ac:dyDescent="0.35">
      <c r="A9781">
        <v>9779</v>
      </c>
      <c r="B9781" t="s">
        <v>2908</v>
      </c>
      <c r="C9781" t="s">
        <v>1000</v>
      </c>
      <c r="D9781">
        <v>0.69908297061920166</v>
      </c>
      <c r="E9781" t="s">
        <v>1001</v>
      </c>
      <c r="F9781" s="4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6-0,7</v>
      </c>
      <c r="G9781" s="4" t="str" cm="1">
        <f t="array" ref="G9781">_xlfn.IFS(AND(D9781&lt;0.5),"Menor 0,5",AND(D9781&gt;=0.5),"Mayor 0,5")</f>
        <v>Mayor 0,5</v>
      </c>
    </row>
    <row r="9782" spans="1:7" x14ac:dyDescent="0.35">
      <c r="A9782">
        <v>9780</v>
      </c>
      <c r="B9782" t="s">
        <v>4050</v>
      </c>
      <c r="C9782" t="s">
        <v>3303</v>
      </c>
      <c r="D9782">
        <v>0.76110225915908813</v>
      </c>
      <c r="E9782" t="s">
        <v>3304</v>
      </c>
      <c r="F9782" s="4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0,7-0,8</v>
      </c>
      <c r="G9782" s="4" t="str" cm="1">
        <f t="array" ref="G9782">_xlfn.IFS(AND(D9782&lt;0.5),"Menor 0,5",AND(D9782&gt;=0.5),"Mayor 0,5")</f>
        <v>Mayor 0,5</v>
      </c>
    </row>
    <row r="9783" spans="1:7" x14ac:dyDescent="0.35">
      <c r="A9783">
        <v>9781</v>
      </c>
      <c r="B9783" t="s">
        <v>8893</v>
      </c>
      <c r="C9783" t="s">
        <v>150</v>
      </c>
      <c r="D9783">
        <v>0.714042067527771</v>
      </c>
      <c r="E9783" t="s">
        <v>151</v>
      </c>
      <c r="F9783" s="4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7-0,8</v>
      </c>
      <c r="G9783" s="4" t="str" cm="1">
        <f t="array" ref="G9783">_xlfn.IFS(AND(D9783&lt;0.5),"Menor 0,5",AND(D9783&gt;=0.5),"Mayor 0,5")</f>
        <v>Mayor 0,5</v>
      </c>
    </row>
    <row r="9784" spans="1:7" x14ac:dyDescent="0.35">
      <c r="A9784">
        <v>9782</v>
      </c>
      <c r="B9784" t="s">
        <v>346</v>
      </c>
      <c r="C9784" t="s">
        <v>347</v>
      </c>
      <c r="D9784">
        <v>0.7223019003868103</v>
      </c>
      <c r="E9784" t="s">
        <v>348</v>
      </c>
      <c r="F9784" s="4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7-0,8</v>
      </c>
      <c r="G9784" s="4" t="str" cm="1">
        <f t="array" ref="G9784">_xlfn.IFS(AND(D9784&lt;0.5),"Menor 0,5",AND(D9784&gt;=0.5),"Mayor 0,5")</f>
        <v>Mayor 0,5</v>
      </c>
    </row>
    <row r="9785" spans="1:7" x14ac:dyDescent="0.35">
      <c r="A9785">
        <v>9783</v>
      </c>
      <c r="B9785" t="s">
        <v>479</v>
      </c>
      <c r="C9785" t="s">
        <v>480</v>
      </c>
      <c r="D9785">
        <v>0.54212981462478638</v>
      </c>
      <c r="E9785" t="s">
        <v>481</v>
      </c>
      <c r="F9785" s="4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5-0,6</v>
      </c>
      <c r="G9785" s="4" t="str" cm="1">
        <f t="array" ref="G9785">_xlfn.IFS(AND(D9785&lt;0.5),"Menor 0,5",AND(D9785&gt;=0.5),"Mayor 0,5")</f>
        <v>Mayor 0,5</v>
      </c>
    </row>
    <row r="9786" spans="1:7" x14ac:dyDescent="0.35">
      <c r="A9786">
        <v>9784</v>
      </c>
      <c r="B9786" t="s">
        <v>8894</v>
      </c>
      <c r="C9786" t="s">
        <v>645</v>
      </c>
      <c r="D9786">
        <v>0.68552041053771973</v>
      </c>
      <c r="E9786" t="s">
        <v>646</v>
      </c>
      <c r="F9786" s="4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6-0,7</v>
      </c>
      <c r="G9786" s="4" t="str" cm="1">
        <f t="array" ref="G9786">_xlfn.IFS(AND(D9786&lt;0.5),"Menor 0,5",AND(D9786&gt;=0.5),"Mayor 0,5")</f>
        <v>Mayor 0,5</v>
      </c>
    </row>
    <row r="9787" spans="1:7" x14ac:dyDescent="0.35">
      <c r="A9787">
        <v>9785</v>
      </c>
      <c r="B9787" t="s">
        <v>8895</v>
      </c>
      <c r="C9787" t="s">
        <v>2981</v>
      </c>
      <c r="D9787">
        <v>0.5859144926071167</v>
      </c>
      <c r="E9787" t="s">
        <v>2982</v>
      </c>
      <c r="F9787" s="4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5-0,6</v>
      </c>
      <c r="G9787" s="4" t="str" cm="1">
        <f t="array" ref="G9787">_xlfn.IFS(AND(D9787&lt;0.5),"Menor 0,5",AND(D9787&gt;=0.5),"Mayor 0,5")</f>
        <v>Mayor 0,5</v>
      </c>
    </row>
    <row r="9788" spans="1:7" x14ac:dyDescent="0.35">
      <c r="A9788">
        <v>9786</v>
      </c>
      <c r="B9788" t="s">
        <v>346</v>
      </c>
      <c r="C9788" t="s">
        <v>347</v>
      </c>
      <c r="D9788">
        <v>0.7223019003868103</v>
      </c>
      <c r="E9788" t="s">
        <v>348</v>
      </c>
      <c r="F9788" s="4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7-0,8</v>
      </c>
      <c r="G9788" s="4" t="str" cm="1">
        <f t="array" ref="G9788">_xlfn.IFS(AND(D9788&lt;0.5),"Menor 0,5",AND(D9788&gt;=0.5),"Mayor 0,5")</f>
        <v>Mayor 0,5</v>
      </c>
    </row>
    <row r="9789" spans="1:7" x14ac:dyDescent="0.35">
      <c r="A9789">
        <v>9787</v>
      </c>
      <c r="B9789" t="s">
        <v>644</v>
      </c>
      <c r="C9789" t="s">
        <v>645</v>
      </c>
      <c r="D9789">
        <v>0.84882718324661255</v>
      </c>
      <c r="E9789" t="s">
        <v>646</v>
      </c>
      <c r="F9789" s="4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0,8-0,9</v>
      </c>
      <c r="G9789" s="4" t="str" cm="1">
        <f t="array" ref="G9789">_xlfn.IFS(AND(D9789&lt;0.5),"Menor 0,5",AND(D9789&gt;=0.5),"Mayor 0,5")</f>
        <v>Mayor 0,5</v>
      </c>
    </row>
    <row r="9790" spans="1:7" x14ac:dyDescent="0.35">
      <c r="A9790">
        <v>9788</v>
      </c>
      <c r="B9790" t="s">
        <v>8896</v>
      </c>
      <c r="C9790" t="s">
        <v>29</v>
      </c>
      <c r="D9790">
        <v>0.56590056419372559</v>
      </c>
      <c r="E9790" t="s">
        <v>30</v>
      </c>
      <c r="F9790" s="4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5-0,6</v>
      </c>
      <c r="G9790" s="4" t="str" cm="1">
        <f t="array" ref="G9790">_xlfn.IFS(AND(D9790&lt;0.5),"Menor 0,5",AND(D9790&gt;=0.5),"Mayor 0,5")</f>
        <v>Mayor 0,5</v>
      </c>
    </row>
    <row r="9791" spans="1:7" x14ac:dyDescent="0.35">
      <c r="A9791">
        <v>9789</v>
      </c>
      <c r="B9791" t="s">
        <v>5446</v>
      </c>
      <c r="C9791" t="s">
        <v>5447</v>
      </c>
      <c r="D9791">
        <v>0.49921140074729919</v>
      </c>
      <c r="E9791" t="s">
        <v>5448</v>
      </c>
      <c r="F9791" s="4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4-0,5</v>
      </c>
      <c r="G9791" s="4" t="str" cm="1">
        <f t="array" ref="G9791">_xlfn.IFS(AND(D9791&lt;0.5),"Menor 0,5",AND(D9791&gt;=0.5),"Mayor 0,5")</f>
        <v>Menor 0,5</v>
      </c>
    </row>
    <row r="9792" spans="1:7" x14ac:dyDescent="0.35">
      <c r="A9792">
        <v>9790</v>
      </c>
      <c r="B9792" t="s">
        <v>3457</v>
      </c>
      <c r="C9792" t="s">
        <v>1308</v>
      </c>
      <c r="D9792">
        <v>0.80636453628540039</v>
      </c>
      <c r="E9792" t="s">
        <v>1309</v>
      </c>
      <c r="F9792" s="4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8-0,9</v>
      </c>
      <c r="G9792" s="4" t="str" cm="1">
        <f t="array" ref="G9792">_xlfn.IFS(AND(D9792&lt;0.5),"Menor 0,5",AND(D9792&gt;=0.5),"Mayor 0,5")</f>
        <v>Mayor 0,5</v>
      </c>
    </row>
    <row r="9793" spans="1:7" x14ac:dyDescent="0.35">
      <c r="A9793">
        <v>9791</v>
      </c>
      <c r="B9793" t="s">
        <v>3356</v>
      </c>
      <c r="C9793" t="s">
        <v>12917</v>
      </c>
      <c r="D9793">
        <v>0.5753636360168457</v>
      </c>
      <c r="E9793" t="s">
        <v>12918</v>
      </c>
      <c r="F9793" s="4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5-0,6</v>
      </c>
      <c r="G9793" s="4" t="str" cm="1">
        <f t="array" ref="G9793">_xlfn.IFS(AND(D9793&lt;0.5),"Menor 0,5",AND(D9793&gt;=0.5),"Mayor 0,5")</f>
        <v>Mayor 0,5</v>
      </c>
    </row>
    <row r="9794" spans="1:7" x14ac:dyDescent="0.35">
      <c r="A9794">
        <v>9792</v>
      </c>
      <c r="B9794" t="s">
        <v>5443</v>
      </c>
      <c r="C9794" t="s">
        <v>5444</v>
      </c>
      <c r="D9794">
        <v>0.5987781286239624</v>
      </c>
      <c r="E9794" t="s">
        <v>5445</v>
      </c>
      <c r="F9794" s="4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5-0,6</v>
      </c>
      <c r="G9794" s="4" t="str" cm="1">
        <f t="array" ref="G9794">_xlfn.IFS(AND(D9794&lt;0.5),"Menor 0,5",AND(D9794&gt;=0.5),"Mayor 0,5")</f>
        <v>Mayor 0,5</v>
      </c>
    </row>
    <row r="9795" spans="1:7" x14ac:dyDescent="0.35">
      <c r="A9795">
        <v>9793</v>
      </c>
      <c r="B9795" t="s">
        <v>8897</v>
      </c>
      <c r="C9795" t="s">
        <v>5837</v>
      </c>
      <c r="D9795">
        <v>0.52354139089584351</v>
      </c>
      <c r="E9795" t="s">
        <v>5838</v>
      </c>
      <c r="F9795" s="4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5-0,6</v>
      </c>
      <c r="G9795" s="4" t="str" cm="1">
        <f t="array" ref="G9795">_xlfn.IFS(AND(D9795&lt;0.5),"Menor 0,5",AND(D9795&gt;=0.5),"Mayor 0,5")</f>
        <v>Mayor 0,5</v>
      </c>
    </row>
    <row r="9796" spans="1:7" x14ac:dyDescent="0.35">
      <c r="A9796">
        <v>9794</v>
      </c>
      <c r="B9796" t="s">
        <v>2961</v>
      </c>
      <c r="C9796" t="s">
        <v>5013</v>
      </c>
      <c r="D9796">
        <v>0.53924083709716797</v>
      </c>
      <c r="E9796" t="s">
        <v>5014</v>
      </c>
      <c r="F9796" s="4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5-0,6</v>
      </c>
      <c r="G9796" s="4" t="str" cm="1">
        <f t="array" ref="G9796">_xlfn.IFS(AND(D9796&lt;0.5),"Menor 0,5",AND(D9796&gt;=0.5),"Mayor 0,5")</f>
        <v>Mayor 0,5</v>
      </c>
    </row>
    <row r="9797" spans="1:7" x14ac:dyDescent="0.35">
      <c r="A9797">
        <v>9795</v>
      </c>
      <c r="B9797" t="s">
        <v>2964</v>
      </c>
      <c r="C9797" t="s">
        <v>277</v>
      </c>
      <c r="D9797">
        <v>0.54324191808700562</v>
      </c>
      <c r="E9797" t="s">
        <v>278</v>
      </c>
      <c r="F9797" s="4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5-0,6</v>
      </c>
      <c r="G9797" s="4" t="str" cm="1">
        <f t="array" ref="G9797">_xlfn.IFS(AND(D9797&lt;0.5),"Menor 0,5",AND(D9797&gt;=0.5),"Mayor 0,5")</f>
        <v>Mayor 0,5</v>
      </c>
    </row>
    <row r="9798" spans="1:7" x14ac:dyDescent="0.35">
      <c r="A9798">
        <v>9796</v>
      </c>
      <c r="B9798" t="s">
        <v>2965</v>
      </c>
      <c r="C9798" t="s">
        <v>2962</v>
      </c>
      <c r="D9798">
        <v>0.56307190656661987</v>
      </c>
      <c r="E9798" t="s">
        <v>2963</v>
      </c>
      <c r="F9798" s="4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5-0,6</v>
      </c>
      <c r="G9798" s="4" t="str" cm="1">
        <f t="array" ref="G9798">_xlfn.IFS(AND(D9798&lt;0.5),"Menor 0,5",AND(D9798&gt;=0.5),"Mayor 0,5")</f>
        <v>Mayor 0,5</v>
      </c>
    </row>
    <row r="9799" spans="1:7" x14ac:dyDescent="0.35">
      <c r="A9799">
        <v>9797</v>
      </c>
      <c r="B9799" t="s">
        <v>2966</v>
      </c>
      <c r="C9799" t="s">
        <v>5956</v>
      </c>
      <c r="D9799">
        <v>0.50680422782897949</v>
      </c>
      <c r="E9799" t="s">
        <v>5957</v>
      </c>
      <c r="F9799" s="4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5-0,6</v>
      </c>
      <c r="G9799" s="4" t="str" cm="1">
        <f t="array" ref="G9799">_xlfn.IFS(AND(D9799&lt;0.5),"Menor 0,5",AND(D9799&gt;=0.5),"Mayor 0,5")</f>
        <v>Mayor 0,5</v>
      </c>
    </row>
    <row r="9800" spans="1:7" x14ac:dyDescent="0.35">
      <c r="A9800">
        <v>9798</v>
      </c>
      <c r="B9800" t="s">
        <v>2967</v>
      </c>
      <c r="C9800" t="s">
        <v>12949</v>
      </c>
      <c r="D9800">
        <v>0.55428510904312134</v>
      </c>
      <c r="E9800" t="s">
        <v>12950</v>
      </c>
      <c r="F9800" s="4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5-0,6</v>
      </c>
      <c r="G9800" s="4" t="str" cm="1">
        <f t="array" ref="G9800">_xlfn.IFS(AND(D9800&lt;0.5),"Menor 0,5",AND(D9800&gt;=0.5),"Mayor 0,5")</f>
        <v>Mayor 0,5</v>
      </c>
    </row>
    <row r="9801" spans="1:7" x14ac:dyDescent="0.35">
      <c r="A9801">
        <v>9799</v>
      </c>
      <c r="B9801" t="s">
        <v>8898</v>
      </c>
      <c r="C9801" t="s">
        <v>4223</v>
      </c>
      <c r="D9801">
        <v>0.47666916251182562</v>
      </c>
      <c r="E9801" t="s">
        <v>4224</v>
      </c>
      <c r="F9801" s="4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4-0,5</v>
      </c>
      <c r="G9801" s="4" t="str" cm="1">
        <f t="array" ref="G9801">_xlfn.IFS(AND(D9801&lt;0.5),"Menor 0,5",AND(D9801&gt;=0.5),"Mayor 0,5")</f>
        <v>Menor 0,5</v>
      </c>
    </row>
    <row r="9802" spans="1:7" x14ac:dyDescent="0.35">
      <c r="A9802">
        <v>9800</v>
      </c>
      <c r="B9802" t="s">
        <v>482</v>
      </c>
      <c r="C9802" t="s">
        <v>633</v>
      </c>
      <c r="D9802">
        <v>0.51901978254318237</v>
      </c>
      <c r="E9802" t="s">
        <v>634</v>
      </c>
      <c r="F9802" s="4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5-0,6</v>
      </c>
      <c r="G9802" s="4" t="str" cm="1">
        <f t="array" ref="G9802">_xlfn.IFS(AND(D9802&lt;0.5),"Menor 0,5",AND(D9802&gt;=0.5),"Mayor 0,5")</f>
        <v>Mayor 0,5</v>
      </c>
    </row>
    <row r="9803" spans="1:7" x14ac:dyDescent="0.35">
      <c r="A9803">
        <v>9801</v>
      </c>
      <c r="B9803" t="s">
        <v>2908</v>
      </c>
      <c r="C9803" t="s">
        <v>1000</v>
      </c>
      <c r="D9803">
        <v>0.69908297061920166</v>
      </c>
      <c r="E9803" t="s">
        <v>1001</v>
      </c>
      <c r="F9803" s="4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6-0,7</v>
      </c>
      <c r="G9803" s="4" t="str" cm="1">
        <f t="array" ref="G9803">_xlfn.IFS(AND(D9803&lt;0.5),"Menor 0,5",AND(D9803&gt;=0.5),"Mayor 0,5")</f>
        <v>Mayor 0,5</v>
      </c>
    </row>
    <row r="9804" spans="1:7" x14ac:dyDescent="0.35">
      <c r="A9804">
        <v>9802</v>
      </c>
      <c r="B9804" t="s">
        <v>7192</v>
      </c>
      <c r="C9804" t="s">
        <v>13267</v>
      </c>
      <c r="D9804">
        <v>0.55095756053924561</v>
      </c>
      <c r="E9804" t="s">
        <v>13268</v>
      </c>
      <c r="F9804" s="4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5-0,6</v>
      </c>
      <c r="G9804" s="4" t="str" cm="1">
        <f t="array" ref="G9804">_xlfn.IFS(AND(D9804&lt;0.5),"Menor 0,5",AND(D9804&gt;=0.5),"Mayor 0,5")</f>
        <v>Mayor 0,5</v>
      </c>
    </row>
    <row r="9805" spans="1:7" x14ac:dyDescent="0.35">
      <c r="A9805">
        <v>9803</v>
      </c>
      <c r="B9805" t="s">
        <v>117</v>
      </c>
      <c r="C9805" t="s">
        <v>118</v>
      </c>
      <c r="D9805">
        <v>0.81956690549850464</v>
      </c>
      <c r="E9805" t="s">
        <v>119</v>
      </c>
      <c r="F9805" s="4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0,8-0,9</v>
      </c>
      <c r="G9805" s="4" t="str" cm="1">
        <f t="array" ref="G9805">_xlfn.IFS(AND(D9805&lt;0.5),"Menor 0,5",AND(D9805&gt;=0.5),"Mayor 0,5")</f>
        <v>Mayor 0,5</v>
      </c>
    </row>
    <row r="9806" spans="1:7" x14ac:dyDescent="0.35">
      <c r="A9806">
        <v>9804</v>
      </c>
      <c r="B9806" t="s">
        <v>8899</v>
      </c>
      <c r="C9806" t="s">
        <v>1958</v>
      </c>
      <c r="D9806">
        <v>0.34955686330795288</v>
      </c>
      <c r="E9806" t="s">
        <v>1959</v>
      </c>
      <c r="F9806" s="4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3-0,4</v>
      </c>
      <c r="G9806" s="4" t="str" cm="1">
        <f t="array" ref="G9806">_xlfn.IFS(AND(D9806&lt;0.5),"Menor 0,5",AND(D9806&gt;=0.5),"Mayor 0,5")</f>
        <v>Menor 0,5</v>
      </c>
    </row>
    <row r="9807" spans="1:7" x14ac:dyDescent="0.35">
      <c r="A9807">
        <v>9805</v>
      </c>
      <c r="B9807" t="s">
        <v>8902</v>
      </c>
      <c r="C9807" t="s">
        <v>1000</v>
      </c>
      <c r="D9807">
        <v>0.45497655868530268</v>
      </c>
      <c r="E9807" t="s">
        <v>1001</v>
      </c>
      <c r="F9807" s="4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4-0,5</v>
      </c>
      <c r="G9807" s="4" t="str" cm="1">
        <f t="array" ref="G9807">_xlfn.IFS(AND(D9807&lt;0.5),"Menor 0,5",AND(D9807&gt;=0.5),"Mayor 0,5")</f>
        <v>Menor 0,5</v>
      </c>
    </row>
    <row r="9808" spans="1:7" x14ac:dyDescent="0.35">
      <c r="A9808">
        <v>9806</v>
      </c>
      <c r="B9808" t="s">
        <v>8903</v>
      </c>
      <c r="C9808" t="s">
        <v>1778</v>
      </c>
      <c r="D9808">
        <v>0.57307517528533936</v>
      </c>
      <c r="E9808" t="s">
        <v>1779</v>
      </c>
      <c r="F9808" s="4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5-0,6</v>
      </c>
      <c r="G9808" s="4" t="str" cm="1">
        <f t="array" ref="G9808">_xlfn.IFS(AND(D9808&lt;0.5),"Menor 0,5",AND(D9808&gt;=0.5),"Mayor 0,5")</f>
        <v>Mayor 0,5</v>
      </c>
    </row>
    <row r="9809" spans="1:7" x14ac:dyDescent="0.35">
      <c r="A9809">
        <v>9807</v>
      </c>
      <c r="B9809" t="s">
        <v>192</v>
      </c>
      <c r="C9809" t="s">
        <v>193</v>
      </c>
      <c r="D9809">
        <v>0.70308101177215576</v>
      </c>
      <c r="E9809" t="s">
        <v>194</v>
      </c>
      <c r="F9809" s="4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0,7-0,8</v>
      </c>
      <c r="G9809" s="4" t="str" cm="1">
        <f t="array" ref="G9809">_xlfn.IFS(AND(D9809&lt;0.5),"Menor 0,5",AND(D9809&gt;=0.5),"Mayor 0,5")</f>
        <v>Mayor 0,5</v>
      </c>
    </row>
    <row r="9810" spans="1:7" x14ac:dyDescent="0.35">
      <c r="A9810">
        <v>9808</v>
      </c>
      <c r="B9810" t="s">
        <v>1783</v>
      </c>
      <c r="C9810" t="s">
        <v>1784</v>
      </c>
      <c r="D9810">
        <v>0.60676759481430054</v>
      </c>
      <c r="E9810" t="s">
        <v>1785</v>
      </c>
      <c r="F9810" s="4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0,6-0,7</v>
      </c>
      <c r="G9810" s="4" t="str" cm="1">
        <f t="array" ref="G9810">_xlfn.IFS(AND(D9810&lt;0.5),"Menor 0,5",AND(D9810&gt;=0.5),"Mayor 0,5")</f>
        <v>Mayor 0,5</v>
      </c>
    </row>
    <row r="9811" spans="1:7" x14ac:dyDescent="0.35">
      <c r="A9811">
        <v>9809</v>
      </c>
      <c r="B9811" t="s">
        <v>1623</v>
      </c>
      <c r="C9811" t="s">
        <v>1621</v>
      </c>
      <c r="D9811">
        <v>0.77008837461471558</v>
      </c>
      <c r="E9811" t="s">
        <v>1622</v>
      </c>
      <c r="F9811" s="4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0,7-0,8</v>
      </c>
      <c r="G9811" s="4" t="str" cm="1">
        <f t="array" ref="G9811">_xlfn.IFS(AND(D9811&lt;0.5),"Menor 0,5",AND(D9811&gt;=0.5),"Mayor 0,5")</f>
        <v>Mayor 0,5</v>
      </c>
    </row>
    <row r="9812" spans="1:7" x14ac:dyDescent="0.35">
      <c r="A9812">
        <v>9810</v>
      </c>
      <c r="B9812" t="s">
        <v>6182</v>
      </c>
      <c r="C9812" t="s">
        <v>6160</v>
      </c>
      <c r="D9812">
        <v>0.52782636880874634</v>
      </c>
      <c r="E9812" t="s">
        <v>6161</v>
      </c>
      <c r="F9812" s="4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5-0,6</v>
      </c>
      <c r="G9812" s="4" t="str" cm="1">
        <f t="array" ref="G9812">_xlfn.IFS(AND(D9812&lt;0.5),"Menor 0,5",AND(D9812&gt;=0.5),"Mayor 0,5")</f>
        <v>Mayor 0,5</v>
      </c>
    </row>
    <row r="9813" spans="1:7" x14ac:dyDescent="0.35">
      <c r="A9813">
        <v>9811</v>
      </c>
      <c r="B9813" t="s">
        <v>5429</v>
      </c>
      <c r="C9813" t="s">
        <v>9325</v>
      </c>
      <c r="D9813">
        <v>0.47131994366645807</v>
      </c>
      <c r="E9813" t="s">
        <v>9326</v>
      </c>
      <c r="F9813" s="4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4-0,5</v>
      </c>
      <c r="G9813" s="4" t="str" cm="1">
        <f t="array" ref="G9813">_xlfn.IFS(AND(D9813&lt;0.5),"Menor 0,5",AND(D9813&gt;=0.5),"Mayor 0,5")</f>
        <v>Menor 0,5</v>
      </c>
    </row>
    <row r="9814" spans="1:7" x14ac:dyDescent="0.35">
      <c r="A9814">
        <v>9812</v>
      </c>
      <c r="B9814" t="s">
        <v>479</v>
      </c>
      <c r="C9814" t="s">
        <v>480</v>
      </c>
      <c r="D9814">
        <v>0.54212981462478638</v>
      </c>
      <c r="E9814" t="s">
        <v>481</v>
      </c>
      <c r="F9814" s="4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5-0,6</v>
      </c>
      <c r="G9814" s="4" t="str" cm="1">
        <f t="array" ref="G9814">_xlfn.IFS(AND(D9814&lt;0.5),"Menor 0,5",AND(D9814&gt;=0.5),"Mayor 0,5")</f>
        <v>Mayor 0,5</v>
      </c>
    </row>
    <row r="9815" spans="1:7" x14ac:dyDescent="0.35">
      <c r="A9815">
        <v>9813</v>
      </c>
      <c r="B9815" t="s">
        <v>638</v>
      </c>
      <c r="C9815" t="s">
        <v>639</v>
      </c>
      <c r="D9815">
        <v>0.64665144681930542</v>
      </c>
      <c r="E9815" t="s">
        <v>640</v>
      </c>
      <c r="F9815" s="4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6-0,7</v>
      </c>
      <c r="G9815" s="4" t="str" cm="1">
        <f t="array" ref="G9815">_xlfn.IFS(AND(D9815&lt;0.5),"Menor 0,5",AND(D9815&gt;=0.5),"Mayor 0,5")</f>
        <v>Mayor 0,5</v>
      </c>
    </row>
    <row r="9816" spans="1:7" x14ac:dyDescent="0.35">
      <c r="A9816">
        <v>9814</v>
      </c>
      <c r="B9816" t="s">
        <v>8885</v>
      </c>
      <c r="C9816" t="s">
        <v>9105</v>
      </c>
      <c r="D9816">
        <v>0.58089256286621094</v>
      </c>
      <c r="E9816" t="s">
        <v>9106</v>
      </c>
      <c r="F9816" s="4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5-0,6</v>
      </c>
      <c r="G9816" s="4" t="str" cm="1">
        <f t="array" ref="G9816">_xlfn.IFS(AND(D9816&lt;0.5),"Menor 0,5",AND(D9816&gt;=0.5),"Mayor 0,5")</f>
        <v>Mayor 0,5</v>
      </c>
    </row>
    <row r="9817" spans="1:7" x14ac:dyDescent="0.35">
      <c r="A9817">
        <v>9815</v>
      </c>
      <c r="B9817" t="s">
        <v>635</v>
      </c>
      <c r="C9817" t="s">
        <v>1416</v>
      </c>
      <c r="D9817">
        <v>0.7023119330406189</v>
      </c>
      <c r="E9817" t="s">
        <v>1417</v>
      </c>
      <c r="F9817" s="4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7-0,8</v>
      </c>
      <c r="G9817" s="4" t="str" cm="1">
        <f t="array" ref="G9817">_xlfn.IFS(AND(D9817&lt;0.5),"Menor 0,5",AND(D9817&gt;=0.5),"Mayor 0,5")</f>
        <v>Mayor 0,5</v>
      </c>
    </row>
    <row r="9818" spans="1:7" x14ac:dyDescent="0.35">
      <c r="A9818">
        <v>9816</v>
      </c>
      <c r="B9818" t="s">
        <v>2124</v>
      </c>
      <c r="C9818" t="s">
        <v>8128</v>
      </c>
      <c r="D9818">
        <v>0.5847400426864624</v>
      </c>
      <c r="E9818" t="s">
        <v>8129</v>
      </c>
      <c r="F9818" s="4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5-0,6</v>
      </c>
      <c r="G9818" s="4" t="str" cm="1">
        <f t="array" ref="G9818">_xlfn.IFS(AND(D9818&lt;0.5),"Menor 0,5",AND(D9818&gt;=0.5),"Mayor 0,5")</f>
        <v>Mayor 0,5</v>
      </c>
    </row>
    <row r="9819" spans="1:7" x14ac:dyDescent="0.35">
      <c r="A9819">
        <v>9817</v>
      </c>
      <c r="B9819" t="s">
        <v>638</v>
      </c>
      <c r="C9819" t="s">
        <v>639</v>
      </c>
      <c r="D9819">
        <v>0.64665144681930542</v>
      </c>
      <c r="E9819" t="s">
        <v>640</v>
      </c>
      <c r="F9819" s="4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6-0,7</v>
      </c>
      <c r="G9819" s="4" t="str" cm="1">
        <f t="array" ref="G9819">_xlfn.IFS(AND(D9819&lt;0.5),"Menor 0,5",AND(D9819&gt;=0.5),"Mayor 0,5")</f>
        <v>Mayor 0,5</v>
      </c>
    </row>
    <row r="9820" spans="1:7" x14ac:dyDescent="0.35">
      <c r="A9820">
        <v>9818</v>
      </c>
      <c r="B9820" t="s">
        <v>473</v>
      </c>
      <c r="C9820" t="s">
        <v>150</v>
      </c>
      <c r="D9820">
        <v>0.86589944362640381</v>
      </c>
      <c r="E9820" t="s">
        <v>151</v>
      </c>
      <c r="F9820" s="4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8-0,9</v>
      </c>
      <c r="G9820" s="4" t="str" cm="1">
        <f t="array" ref="G9820">_xlfn.IFS(AND(D9820&lt;0.5),"Menor 0,5",AND(D9820&gt;=0.5),"Mayor 0,5")</f>
        <v>Mayor 0,5</v>
      </c>
    </row>
    <row r="9821" spans="1:7" x14ac:dyDescent="0.35">
      <c r="A9821">
        <v>9819</v>
      </c>
      <c r="B9821" t="s">
        <v>1182</v>
      </c>
      <c r="C9821" t="s">
        <v>1416</v>
      </c>
      <c r="D9821">
        <v>0.75764650106430054</v>
      </c>
      <c r="E9821" t="s">
        <v>1417</v>
      </c>
      <c r="F9821" s="4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7-0,8</v>
      </c>
      <c r="G9821" s="4" t="str" cm="1">
        <f t="array" ref="G9821">_xlfn.IFS(AND(D9821&lt;0.5),"Menor 0,5",AND(D9821&gt;=0.5),"Mayor 0,5")</f>
        <v>Mayor 0,5</v>
      </c>
    </row>
    <row r="9822" spans="1:7" x14ac:dyDescent="0.35">
      <c r="A9822">
        <v>9820</v>
      </c>
      <c r="B9822" t="s">
        <v>638</v>
      </c>
      <c r="C9822" t="s">
        <v>639</v>
      </c>
      <c r="D9822">
        <v>0.64665144681930542</v>
      </c>
      <c r="E9822" t="s">
        <v>640</v>
      </c>
      <c r="F9822" s="4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6-0,7</v>
      </c>
      <c r="G9822" s="4" t="str" cm="1">
        <f t="array" ref="G9822">_xlfn.IFS(AND(D9822&lt;0.5),"Menor 0,5",AND(D9822&gt;=0.5),"Mayor 0,5")</f>
        <v>Mayor 0,5</v>
      </c>
    </row>
    <row r="9823" spans="1:7" x14ac:dyDescent="0.35">
      <c r="A9823">
        <v>9821</v>
      </c>
      <c r="B9823" t="s">
        <v>2903</v>
      </c>
      <c r="C9823" t="s">
        <v>12809</v>
      </c>
      <c r="D9823">
        <v>0.50834637880325317</v>
      </c>
      <c r="E9823" t="s">
        <v>12810</v>
      </c>
      <c r="F9823" s="4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5-0,6</v>
      </c>
      <c r="G9823" s="4" t="str" cm="1">
        <f t="array" ref="G9823">_xlfn.IFS(AND(D9823&lt;0.5),"Menor 0,5",AND(D9823&gt;=0.5),"Mayor 0,5")</f>
        <v>Mayor 0,5</v>
      </c>
    </row>
    <row r="9824" spans="1:7" x14ac:dyDescent="0.35">
      <c r="A9824">
        <v>9822</v>
      </c>
      <c r="B9824" t="s">
        <v>3102</v>
      </c>
      <c r="C9824" t="s">
        <v>1958</v>
      </c>
      <c r="D9824">
        <v>0.59707146883010864</v>
      </c>
      <c r="E9824" t="s">
        <v>1959</v>
      </c>
      <c r="F9824" s="4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5-0,6</v>
      </c>
      <c r="G9824" s="4" t="str" cm="1">
        <f t="array" ref="G9824">_xlfn.IFS(AND(D9824&lt;0.5),"Menor 0,5",AND(D9824&gt;=0.5),"Mayor 0,5")</f>
        <v>Mayor 0,5</v>
      </c>
    </row>
    <row r="9825" spans="1:7" x14ac:dyDescent="0.35">
      <c r="A9825">
        <v>9823</v>
      </c>
      <c r="B9825" t="s">
        <v>3554</v>
      </c>
      <c r="C9825" t="s">
        <v>3555</v>
      </c>
      <c r="D9825">
        <v>0.58592450618743896</v>
      </c>
      <c r="E9825" t="s">
        <v>3556</v>
      </c>
      <c r="F9825" s="4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5-0,6</v>
      </c>
      <c r="G9825" s="4" t="str" cm="1">
        <f t="array" ref="G9825">_xlfn.IFS(AND(D9825&lt;0.5),"Menor 0,5",AND(D9825&gt;=0.5),"Mayor 0,5")</f>
        <v>Mayor 0,5</v>
      </c>
    </row>
    <row r="9826" spans="1:7" x14ac:dyDescent="0.35">
      <c r="A9826">
        <v>9824</v>
      </c>
      <c r="B9826" t="s">
        <v>638</v>
      </c>
      <c r="C9826" t="s">
        <v>639</v>
      </c>
      <c r="D9826">
        <v>0.64665144681930542</v>
      </c>
      <c r="E9826" t="s">
        <v>640</v>
      </c>
      <c r="F9826" s="4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6-0,7</v>
      </c>
      <c r="G9826" s="4" t="str" cm="1">
        <f t="array" ref="G9826">_xlfn.IFS(AND(D9826&lt;0.5),"Menor 0,5",AND(D9826&gt;=0.5),"Mayor 0,5")</f>
        <v>Mayor 0,5</v>
      </c>
    </row>
    <row r="9827" spans="1:7" x14ac:dyDescent="0.35">
      <c r="A9827">
        <v>9825</v>
      </c>
      <c r="B9827" t="s">
        <v>2903</v>
      </c>
      <c r="C9827" t="s">
        <v>12809</v>
      </c>
      <c r="D9827">
        <v>0.50834637880325317</v>
      </c>
      <c r="E9827" t="s">
        <v>12810</v>
      </c>
      <c r="F9827" s="4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5-0,6</v>
      </c>
      <c r="G9827" s="4" t="str" cm="1">
        <f t="array" ref="G9827">_xlfn.IFS(AND(D9827&lt;0.5),"Menor 0,5",AND(D9827&gt;=0.5),"Mayor 0,5")</f>
        <v>Mayor 0,5</v>
      </c>
    </row>
    <row r="9828" spans="1:7" x14ac:dyDescent="0.35">
      <c r="A9828">
        <v>9826</v>
      </c>
      <c r="B9828" t="s">
        <v>1296</v>
      </c>
      <c r="C9828" t="s">
        <v>832</v>
      </c>
      <c r="D9828">
        <v>0.53748703002929688</v>
      </c>
      <c r="E9828" t="s">
        <v>833</v>
      </c>
      <c r="F9828" s="4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5-0,6</v>
      </c>
      <c r="G9828" s="4" t="str" cm="1">
        <f t="array" ref="G9828">_xlfn.IFS(AND(D9828&lt;0.5),"Menor 0,5",AND(D9828&gt;=0.5),"Mayor 0,5")</f>
        <v>Mayor 0,5</v>
      </c>
    </row>
    <row r="9829" spans="1:7" x14ac:dyDescent="0.35">
      <c r="A9829">
        <v>9827</v>
      </c>
      <c r="B9829" t="s">
        <v>638</v>
      </c>
      <c r="C9829" t="s">
        <v>639</v>
      </c>
      <c r="D9829">
        <v>0.64665144681930542</v>
      </c>
      <c r="E9829" t="s">
        <v>640</v>
      </c>
      <c r="F9829" s="4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6-0,7</v>
      </c>
      <c r="G9829" s="4" t="str" cm="1">
        <f t="array" ref="G9829">_xlfn.IFS(AND(D9829&lt;0.5),"Menor 0,5",AND(D9829&gt;=0.5),"Mayor 0,5")</f>
        <v>Mayor 0,5</v>
      </c>
    </row>
    <row r="9830" spans="1:7" x14ac:dyDescent="0.35">
      <c r="A9830">
        <v>9828</v>
      </c>
      <c r="B9830" t="s">
        <v>473</v>
      </c>
      <c r="C9830" t="s">
        <v>150</v>
      </c>
      <c r="D9830">
        <v>0.86589944362640381</v>
      </c>
      <c r="E9830" t="s">
        <v>151</v>
      </c>
      <c r="F9830" s="4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8-0,9</v>
      </c>
      <c r="G9830" s="4" t="str" cm="1">
        <f t="array" ref="G9830">_xlfn.IFS(AND(D9830&lt;0.5),"Menor 0,5",AND(D9830&gt;=0.5),"Mayor 0,5")</f>
        <v>Mayor 0,5</v>
      </c>
    </row>
    <row r="9831" spans="1:7" x14ac:dyDescent="0.35">
      <c r="A9831">
        <v>9829</v>
      </c>
      <c r="B9831" t="s">
        <v>479</v>
      </c>
      <c r="C9831" t="s">
        <v>480</v>
      </c>
      <c r="D9831">
        <v>0.54212981462478638</v>
      </c>
      <c r="E9831" t="s">
        <v>481</v>
      </c>
      <c r="F9831" s="4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5-0,6</v>
      </c>
      <c r="G9831" s="4" t="str" cm="1">
        <f t="array" ref="G9831">_xlfn.IFS(AND(D9831&lt;0.5),"Menor 0,5",AND(D9831&gt;=0.5),"Mayor 0,5")</f>
        <v>Mayor 0,5</v>
      </c>
    </row>
    <row r="9832" spans="1:7" x14ac:dyDescent="0.35">
      <c r="A9832">
        <v>9830</v>
      </c>
      <c r="B9832" t="s">
        <v>8902</v>
      </c>
      <c r="C9832" t="s">
        <v>1000</v>
      </c>
      <c r="D9832">
        <v>0.45497655868530268</v>
      </c>
      <c r="E9832" t="s">
        <v>1001</v>
      </c>
      <c r="F9832" s="4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4-0,5</v>
      </c>
      <c r="G9832" s="4" t="str" cm="1">
        <f t="array" ref="G9832">_xlfn.IFS(AND(D9832&lt;0.5),"Menor 0,5",AND(D9832&gt;=0.5),"Mayor 0,5")</f>
        <v>Menor 0,5</v>
      </c>
    </row>
    <row r="9833" spans="1:7" x14ac:dyDescent="0.35">
      <c r="A9833">
        <v>9831</v>
      </c>
      <c r="B9833" t="s">
        <v>3102</v>
      </c>
      <c r="C9833" t="s">
        <v>1958</v>
      </c>
      <c r="D9833">
        <v>0.59707146883010864</v>
      </c>
      <c r="E9833" t="s">
        <v>1959</v>
      </c>
      <c r="F9833" s="4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5-0,6</v>
      </c>
      <c r="G9833" s="4" t="str" cm="1">
        <f t="array" ref="G9833">_xlfn.IFS(AND(D9833&lt;0.5),"Menor 0,5",AND(D9833&gt;=0.5),"Mayor 0,5")</f>
        <v>Mayor 0,5</v>
      </c>
    </row>
    <row r="9834" spans="1:7" x14ac:dyDescent="0.35">
      <c r="A9834">
        <v>9832</v>
      </c>
      <c r="B9834" t="s">
        <v>638</v>
      </c>
      <c r="C9834" t="s">
        <v>639</v>
      </c>
      <c r="D9834">
        <v>0.64665144681930542</v>
      </c>
      <c r="E9834" t="s">
        <v>640</v>
      </c>
      <c r="F9834" s="4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6-0,7</v>
      </c>
      <c r="G9834" s="4" t="str" cm="1">
        <f t="array" ref="G9834">_xlfn.IFS(AND(D9834&lt;0.5),"Menor 0,5",AND(D9834&gt;=0.5),"Mayor 0,5")</f>
        <v>Mayor 0,5</v>
      </c>
    </row>
    <row r="9835" spans="1:7" x14ac:dyDescent="0.35">
      <c r="A9835">
        <v>9833</v>
      </c>
      <c r="B9835" t="s">
        <v>473</v>
      </c>
      <c r="C9835" t="s">
        <v>150</v>
      </c>
      <c r="D9835">
        <v>0.86589944362640381</v>
      </c>
      <c r="E9835" t="s">
        <v>151</v>
      </c>
      <c r="F9835" s="4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8-0,9</v>
      </c>
      <c r="G9835" s="4" t="str" cm="1">
        <f t="array" ref="G9835">_xlfn.IFS(AND(D9835&lt;0.5),"Menor 0,5",AND(D9835&gt;=0.5),"Mayor 0,5")</f>
        <v>Mayor 0,5</v>
      </c>
    </row>
    <row r="9836" spans="1:7" x14ac:dyDescent="0.35">
      <c r="A9836">
        <v>9834</v>
      </c>
      <c r="B9836" t="s">
        <v>66</v>
      </c>
      <c r="C9836" t="s">
        <v>67</v>
      </c>
      <c r="D9836">
        <v>0.82281589508056641</v>
      </c>
      <c r="E9836" t="s">
        <v>68</v>
      </c>
      <c r="F9836" s="4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0,8-0,9</v>
      </c>
      <c r="G9836" s="4" t="str" cm="1">
        <f t="array" ref="G9836">_xlfn.IFS(AND(D9836&lt;0.5),"Menor 0,5",AND(D9836&gt;=0.5),"Mayor 0,5")</f>
        <v>Mayor 0,5</v>
      </c>
    </row>
    <row r="9837" spans="1:7" x14ac:dyDescent="0.35">
      <c r="A9837">
        <v>9835</v>
      </c>
      <c r="B9837" t="s">
        <v>479</v>
      </c>
      <c r="C9837" t="s">
        <v>480</v>
      </c>
      <c r="D9837">
        <v>0.54212981462478638</v>
      </c>
      <c r="E9837" t="s">
        <v>481</v>
      </c>
      <c r="F9837" s="4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5-0,6</v>
      </c>
      <c r="G9837" s="4" t="str" cm="1">
        <f t="array" ref="G9837">_xlfn.IFS(AND(D9837&lt;0.5),"Menor 0,5",AND(D9837&gt;=0.5),"Mayor 0,5")</f>
        <v>Mayor 0,5</v>
      </c>
    </row>
    <row r="9838" spans="1:7" x14ac:dyDescent="0.35">
      <c r="A9838">
        <v>9836</v>
      </c>
      <c r="B9838" t="s">
        <v>2259</v>
      </c>
      <c r="C9838" t="s">
        <v>11325</v>
      </c>
      <c r="D9838">
        <v>0.58294147253036499</v>
      </c>
      <c r="E9838" t="s">
        <v>11326</v>
      </c>
      <c r="F9838" s="4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5-0,6</v>
      </c>
      <c r="G9838" s="4" t="str" cm="1">
        <f t="array" ref="G9838">_xlfn.IFS(AND(D9838&lt;0.5),"Menor 0,5",AND(D9838&gt;=0.5),"Mayor 0,5")</f>
        <v>Mayor 0,5</v>
      </c>
    </row>
    <row r="9839" spans="1:7" x14ac:dyDescent="0.35">
      <c r="A9839">
        <v>9837</v>
      </c>
      <c r="B9839" t="s">
        <v>2262</v>
      </c>
      <c r="C9839" t="s">
        <v>2263</v>
      </c>
      <c r="D9839">
        <v>0.5189964771270752</v>
      </c>
      <c r="E9839" t="s">
        <v>2264</v>
      </c>
      <c r="F9839" s="4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5-0,6</v>
      </c>
      <c r="G9839" s="4" t="str" cm="1">
        <f t="array" ref="G9839">_xlfn.IFS(AND(D9839&lt;0.5),"Menor 0,5",AND(D9839&gt;=0.5),"Mayor 0,5")</f>
        <v>Mayor 0,5</v>
      </c>
    </row>
    <row r="9840" spans="1:7" x14ac:dyDescent="0.35">
      <c r="A9840">
        <v>9838</v>
      </c>
      <c r="B9840" t="s">
        <v>2265</v>
      </c>
      <c r="C9840" t="s">
        <v>9529</v>
      </c>
      <c r="D9840">
        <v>0.39689218997955322</v>
      </c>
      <c r="E9840" t="s">
        <v>9530</v>
      </c>
      <c r="F9840" s="4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3-0,4</v>
      </c>
      <c r="G9840" s="4" t="str" cm="1">
        <f t="array" ref="G9840">_xlfn.IFS(AND(D9840&lt;0.5),"Menor 0,5",AND(D9840&gt;=0.5),"Mayor 0,5")</f>
        <v>Menor 0,5</v>
      </c>
    </row>
    <row r="9841" spans="1:7" x14ac:dyDescent="0.35">
      <c r="A9841">
        <v>9839</v>
      </c>
      <c r="B9841" t="s">
        <v>2266</v>
      </c>
      <c r="C9841" t="s">
        <v>10691</v>
      </c>
      <c r="D9841">
        <v>0.69440960884094238</v>
      </c>
      <c r="E9841" t="s">
        <v>10692</v>
      </c>
      <c r="F9841" s="4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6-0,7</v>
      </c>
      <c r="G9841" s="4" t="str" cm="1">
        <f t="array" ref="G9841">_xlfn.IFS(AND(D9841&lt;0.5),"Menor 0,5",AND(D9841&gt;=0.5),"Mayor 0,5")</f>
        <v>Mayor 0,5</v>
      </c>
    </row>
    <row r="9842" spans="1:7" x14ac:dyDescent="0.35">
      <c r="A9842">
        <v>9840</v>
      </c>
      <c r="B9842" t="s">
        <v>2269</v>
      </c>
      <c r="C9842" t="s">
        <v>1400</v>
      </c>
      <c r="D9842">
        <v>0.56980836391448975</v>
      </c>
      <c r="E9842" t="s">
        <v>1401</v>
      </c>
      <c r="F9842" s="4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5-0,6</v>
      </c>
      <c r="G9842" s="4" t="str" cm="1">
        <f t="array" ref="G9842">_xlfn.IFS(AND(D9842&lt;0.5),"Menor 0,5",AND(D9842&gt;=0.5),"Mayor 0,5")</f>
        <v>Mayor 0,5</v>
      </c>
    </row>
    <row r="9843" spans="1:7" x14ac:dyDescent="0.35">
      <c r="A9843">
        <v>9841</v>
      </c>
      <c r="B9843" t="s">
        <v>4098</v>
      </c>
      <c r="C9843" t="s">
        <v>234</v>
      </c>
      <c r="D9843">
        <v>0.6613122820854187</v>
      </c>
      <c r="E9843" t="s">
        <v>235</v>
      </c>
      <c r="F9843" s="4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6-0,7</v>
      </c>
      <c r="G9843" s="4" t="str" cm="1">
        <f t="array" ref="G9843">_xlfn.IFS(AND(D9843&lt;0.5),"Menor 0,5",AND(D9843&gt;=0.5),"Mayor 0,5")</f>
        <v>Mayor 0,5</v>
      </c>
    </row>
    <row r="9844" spans="1:7" x14ac:dyDescent="0.35">
      <c r="A9844">
        <v>9842</v>
      </c>
      <c r="B9844" t="s">
        <v>8904</v>
      </c>
      <c r="C9844" t="s">
        <v>13383</v>
      </c>
      <c r="D9844">
        <v>0.63054895401000977</v>
      </c>
      <c r="E9844" t="s">
        <v>13384</v>
      </c>
      <c r="F9844" s="4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6-0,7</v>
      </c>
      <c r="G9844" s="4" t="str" cm="1">
        <f t="array" ref="G9844">_xlfn.IFS(AND(D9844&lt;0.5),"Menor 0,5",AND(D9844&gt;=0.5),"Mayor 0,5")</f>
        <v>Mayor 0,5</v>
      </c>
    </row>
    <row r="9845" spans="1:7" x14ac:dyDescent="0.35">
      <c r="A9845">
        <v>9843</v>
      </c>
      <c r="B9845" t="s">
        <v>8905</v>
      </c>
      <c r="C9845" t="s">
        <v>1098</v>
      </c>
      <c r="D9845">
        <v>0.48388087749481201</v>
      </c>
      <c r="E9845" t="s">
        <v>1099</v>
      </c>
      <c r="F9845" s="4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4-0,5</v>
      </c>
      <c r="G9845" s="4" t="str" cm="1">
        <f t="array" ref="G9845">_xlfn.IFS(AND(D9845&lt;0.5),"Menor 0,5",AND(D9845&gt;=0.5),"Mayor 0,5")</f>
        <v>Menor 0,5</v>
      </c>
    </row>
    <row r="9846" spans="1:7" x14ac:dyDescent="0.35">
      <c r="A9846">
        <v>9844</v>
      </c>
      <c r="B9846" t="s">
        <v>8908</v>
      </c>
      <c r="C9846" t="s">
        <v>777</v>
      </c>
      <c r="D9846">
        <v>0.56309652328491211</v>
      </c>
      <c r="E9846" t="s">
        <v>778</v>
      </c>
      <c r="F9846" s="4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5-0,6</v>
      </c>
      <c r="G9846" s="4" t="str" cm="1">
        <f t="array" ref="G9846">_xlfn.IFS(AND(D9846&lt;0.5),"Menor 0,5",AND(D9846&gt;=0.5),"Mayor 0,5")</f>
        <v>Mayor 0,5</v>
      </c>
    </row>
    <row r="9847" spans="1:7" x14ac:dyDescent="0.35">
      <c r="A9847">
        <v>9845</v>
      </c>
      <c r="B9847" t="s">
        <v>8909</v>
      </c>
      <c r="C9847" t="s">
        <v>10870</v>
      </c>
      <c r="D9847">
        <v>0.51532864570617676</v>
      </c>
      <c r="E9847" t="s">
        <v>10871</v>
      </c>
      <c r="F9847" s="4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5-0,6</v>
      </c>
      <c r="G9847" s="4" t="str" cm="1">
        <f t="array" ref="G9847">_xlfn.IFS(AND(D9847&lt;0.5),"Menor 0,5",AND(D9847&gt;=0.5),"Mayor 0,5")</f>
        <v>Mayor 0,5</v>
      </c>
    </row>
    <row r="9848" spans="1:7" x14ac:dyDescent="0.35">
      <c r="A9848">
        <v>9846</v>
      </c>
      <c r="B9848" t="s">
        <v>346</v>
      </c>
      <c r="C9848" t="s">
        <v>347</v>
      </c>
      <c r="D9848">
        <v>0.7223019003868103</v>
      </c>
      <c r="E9848" t="s">
        <v>348</v>
      </c>
      <c r="F9848" s="4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7-0,8</v>
      </c>
      <c r="G9848" s="4" t="str" cm="1">
        <f t="array" ref="G9848">_xlfn.IFS(AND(D9848&lt;0.5),"Menor 0,5",AND(D9848&gt;=0.5),"Mayor 0,5")</f>
        <v>Mayor 0,5</v>
      </c>
    </row>
    <row r="9849" spans="1:7" x14ac:dyDescent="0.35">
      <c r="A9849">
        <v>9847</v>
      </c>
      <c r="B9849" t="s">
        <v>1050</v>
      </c>
      <c r="C9849" t="s">
        <v>1051</v>
      </c>
      <c r="D9849">
        <v>0.77084815502166748</v>
      </c>
      <c r="E9849" t="s">
        <v>1052</v>
      </c>
      <c r="F9849" s="4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7-0,8</v>
      </c>
      <c r="G9849" s="4" t="str" cm="1">
        <f t="array" ref="G9849">_xlfn.IFS(AND(D9849&lt;0.5),"Menor 0,5",AND(D9849&gt;=0.5),"Mayor 0,5")</f>
        <v>Mayor 0,5</v>
      </c>
    </row>
    <row r="9850" spans="1:7" x14ac:dyDescent="0.35">
      <c r="A9850">
        <v>9848</v>
      </c>
      <c r="B9850" t="s">
        <v>5018</v>
      </c>
      <c r="C9850" t="s">
        <v>3754</v>
      </c>
      <c r="D9850">
        <v>0.56778037548065186</v>
      </c>
      <c r="E9850" t="s">
        <v>3755</v>
      </c>
      <c r="F9850" s="4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5-0,6</v>
      </c>
      <c r="G9850" s="4" t="str" cm="1">
        <f t="array" ref="G9850">_xlfn.IFS(AND(D9850&lt;0.5),"Menor 0,5",AND(D9850&gt;=0.5),"Mayor 0,5")</f>
        <v>Mayor 0,5</v>
      </c>
    </row>
    <row r="9851" spans="1:7" x14ac:dyDescent="0.35">
      <c r="A9851">
        <v>9849</v>
      </c>
      <c r="B9851" t="s">
        <v>4707</v>
      </c>
      <c r="C9851" t="s">
        <v>1416</v>
      </c>
      <c r="D9851">
        <v>0.42503288388252258</v>
      </c>
      <c r="E9851" t="s">
        <v>1417</v>
      </c>
      <c r="F9851" s="4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4-0,5</v>
      </c>
      <c r="G9851" s="4" t="str" cm="1">
        <f t="array" ref="G9851">_xlfn.IFS(AND(D9851&lt;0.5),"Menor 0,5",AND(D9851&gt;=0.5),"Mayor 0,5")</f>
        <v>Menor 0,5</v>
      </c>
    </row>
    <row r="9852" spans="1:7" x14ac:dyDescent="0.35">
      <c r="A9852">
        <v>9850</v>
      </c>
      <c r="B9852" t="s">
        <v>1188</v>
      </c>
      <c r="C9852" t="s">
        <v>10907</v>
      </c>
      <c r="D9852">
        <v>0.72627437114715576</v>
      </c>
      <c r="E9852" t="s">
        <v>10908</v>
      </c>
      <c r="F9852" s="4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0,7-0,8</v>
      </c>
      <c r="G9852" s="4" t="str" cm="1">
        <f t="array" ref="G9852">_xlfn.IFS(AND(D9852&lt;0.5),"Menor 0,5",AND(D9852&gt;=0.5),"Mayor 0,5")</f>
        <v>Mayor 0,5</v>
      </c>
    </row>
    <row r="9853" spans="1:7" x14ac:dyDescent="0.35">
      <c r="A9853">
        <v>9851</v>
      </c>
      <c r="B9853" t="s">
        <v>346</v>
      </c>
      <c r="C9853" t="s">
        <v>347</v>
      </c>
      <c r="D9853">
        <v>0.7223019003868103</v>
      </c>
      <c r="E9853" t="s">
        <v>348</v>
      </c>
      <c r="F9853" s="4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7-0,8</v>
      </c>
      <c r="G9853" s="4" t="str" cm="1">
        <f t="array" ref="G9853">_xlfn.IFS(AND(D9853&lt;0.5),"Menor 0,5",AND(D9853&gt;=0.5),"Mayor 0,5")</f>
        <v>Mayor 0,5</v>
      </c>
    </row>
    <row r="9854" spans="1:7" x14ac:dyDescent="0.35">
      <c r="A9854">
        <v>9852</v>
      </c>
      <c r="B9854" t="s">
        <v>5018</v>
      </c>
      <c r="C9854" t="s">
        <v>3754</v>
      </c>
      <c r="D9854">
        <v>0.56778037548065186</v>
      </c>
      <c r="E9854" t="s">
        <v>3755</v>
      </c>
      <c r="F9854" s="4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5-0,6</v>
      </c>
      <c r="G9854" s="4" t="str" cm="1">
        <f t="array" ref="G9854">_xlfn.IFS(AND(D9854&lt;0.5),"Menor 0,5",AND(D9854&gt;=0.5),"Mayor 0,5")</f>
        <v>Mayor 0,5</v>
      </c>
    </row>
    <row r="9855" spans="1:7" x14ac:dyDescent="0.35">
      <c r="A9855">
        <v>9853</v>
      </c>
      <c r="B9855" t="s">
        <v>4707</v>
      </c>
      <c r="C9855" t="s">
        <v>1416</v>
      </c>
      <c r="D9855">
        <v>0.42503288388252258</v>
      </c>
      <c r="E9855" t="s">
        <v>1417</v>
      </c>
      <c r="F9855" s="4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4-0,5</v>
      </c>
      <c r="G9855" s="4" t="str" cm="1">
        <f t="array" ref="G9855">_xlfn.IFS(AND(D9855&lt;0.5),"Menor 0,5",AND(D9855&gt;=0.5),"Mayor 0,5")</f>
        <v>Menor 0,5</v>
      </c>
    </row>
    <row r="9856" spans="1:7" x14ac:dyDescent="0.35">
      <c r="A9856">
        <v>9854</v>
      </c>
      <c r="B9856" t="s">
        <v>2243</v>
      </c>
      <c r="C9856" t="s">
        <v>12881</v>
      </c>
      <c r="D9856">
        <v>0.55555856227874756</v>
      </c>
      <c r="E9856" t="s">
        <v>12882</v>
      </c>
      <c r="F9856" s="4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5-0,6</v>
      </c>
      <c r="G9856" s="4" t="str" cm="1">
        <f t="array" ref="G9856">_xlfn.IFS(AND(D9856&lt;0.5),"Menor 0,5",AND(D9856&gt;=0.5),"Mayor 0,5")</f>
        <v>Mayor 0,5</v>
      </c>
    </row>
    <row r="9857" spans="1:7" x14ac:dyDescent="0.35">
      <c r="A9857">
        <v>9855</v>
      </c>
      <c r="B9857" t="s">
        <v>840</v>
      </c>
      <c r="C9857" t="s">
        <v>841</v>
      </c>
      <c r="D9857">
        <v>0.605121910572052</v>
      </c>
      <c r="E9857" t="s">
        <v>842</v>
      </c>
      <c r="F9857" s="4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6-0,7</v>
      </c>
      <c r="G9857" s="4" t="str" cm="1">
        <f t="array" ref="G9857">_xlfn.IFS(AND(D9857&lt;0.5),"Menor 0,5",AND(D9857&gt;=0.5),"Mayor 0,5")</f>
        <v>Mayor 0,5</v>
      </c>
    </row>
    <row r="9858" spans="1:7" x14ac:dyDescent="0.35">
      <c r="A9858">
        <v>9856</v>
      </c>
      <c r="B9858" t="s">
        <v>843</v>
      </c>
      <c r="C9858" t="s">
        <v>10530</v>
      </c>
      <c r="D9858">
        <v>0.50473463535308838</v>
      </c>
      <c r="E9858" t="s">
        <v>10531</v>
      </c>
      <c r="F9858" s="4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5-0,6</v>
      </c>
      <c r="G9858" s="4" t="str" cm="1">
        <f t="array" ref="G9858">_xlfn.IFS(AND(D9858&lt;0.5),"Menor 0,5",AND(D9858&gt;=0.5),"Mayor 0,5")</f>
        <v>Mayor 0,5</v>
      </c>
    </row>
    <row r="9859" spans="1:7" x14ac:dyDescent="0.35">
      <c r="A9859">
        <v>9857</v>
      </c>
      <c r="B9859" t="s">
        <v>827</v>
      </c>
      <c r="C9859" t="s">
        <v>366</v>
      </c>
      <c r="D9859">
        <v>0.7799457311630249</v>
      </c>
      <c r="E9859" t="s">
        <v>367</v>
      </c>
      <c r="F9859" s="4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7-0,8</v>
      </c>
      <c r="G9859" s="4" t="str" cm="1">
        <f t="array" ref="G9859">_xlfn.IFS(AND(D9859&lt;0.5),"Menor 0,5",AND(D9859&gt;=0.5),"Mayor 0,5")</f>
        <v>Mayor 0,5</v>
      </c>
    </row>
    <row r="9860" spans="1:7" x14ac:dyDescent="0.35">
      <c r="A9860">
        <v>9858</v>
      </c>
      <c r="B9860" t="s">
        <v>8912</v>
      </c>
      <c r="C9860" t="s">
        <v>10767</v>
      </c>
      <c r="D9860">
        <v>0.43632769584655762</v>
      </c>
      <c r="E9860" t="s">
        <v>10768</v>
      </c>
      <c r="F9860" s="4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4-0,5</v>
      </c>
      <c r="G9860" s="4" t="str" cm="1">
        <f t="array" ref="G9860">_xlfn.IFS(AND(D9860&lt;0.5),"Menor 0,5",AND(D9860&gt;=0.5),"Mayor 0,5")</f>
        <v>Menor 0,5</v>
      </c>
    </row>
    <row r="9861" spans="1:7" x14ac:dyDescent="0.35">
      <c r="A9861">
        <v>9859</v>
      </c>
      <c r="B9861" t="s">
        <v>2724</v>
      </c>
      <c r="C9861" t="s">
        <v>10530</v>
      </c>
      <c r="D9861">
        <v>0.42488253116607672</v>
      </c>
      <c r="E9861" t="s">
        <v>10531</v>
      </c>
      <c r="F9861" s="4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4-0,5</v>
      </c>
      <c r="G9861" s="4" t="str" cm="1">
        <f t="array" ref="G9861">_xlfn.IFS(AND(D9861&lt;0.5),"Menor 0,5",AND(D9861&gt;=0.5),"Mayor 0,5")</f>
        <v>Menor 0,5</v>
      </c>
    </row>
    <row r="9862" spans="1:7" x14ac:dyDescent="0.35">
      <c r="A9862">
        <v>9860</v>
      </c>
      <c r="B9862" t="s">
        <v>3539</v>
      </c>
      <c r="C9862" t="s">
        <v>1163</v>
      </c>
      <c r="D9862">
        <v>0.6828080415725708</v>
      </c>
      <c r="E9862" t="s">
        <v>1164</v>
      </c>
      <c r="F9862" s="4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6-0,7</v>
      </c>
      <c r="G9862" s="4" t="str" cm="1">
        <f t="array" ref="G9862">_xlfn.IFS(AND(D9862&lt;0.5),"Menor 0,5",AND(D9862&gt;=0.5),"Mayor 0,5")</f>
        <v>Mayor 0,5</v>
      </c>
    </row>
    <row r="9863" spans="1:7" x14ac:dyDescent="0.35">
      <c r="A9863">
        <v>9861</v>
      </c>
      <c r="B9863" t="s">
        <v>1100</v>
      </c>
      <c r="C9863" t="s">
        <v>2732</v>
      </c>
      <c r="D9863">
        <v>0.74572181701660156</v>
      </c>
      <c r="E9863" t="s">
        <v>2733</v>
      </c>
      <c r="F9863" s="4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0,7-0,8</v>
      </c>
      <c r="G9863" s="4" t="str" cm="1">
        <f t="array" ref="G9863">_xlfn.IFS(AND(D9863&lt;0.5),"Menor 0,5",AND(D9863&gt;=0.5),"Mayor 0,5")</f>
        <v>Mayor 0,5</v>
      </c>
    </row>
    <row r="9864" spans="1:7" x14ac:dyDescent="0.35">
      <c r="A9864">
        <v>9862</v>
      </c>
      <c r="B9864" t="s">
        <v>843</v>
      </c>
      <c r="C9864" t="s">
        <v>10530</v>
      </c>
      <c r="D9864">
        <v>0.50473463535308838</v>
      </c>
      <c r="E9864" t="s">
        <v>10531</v>
      </c>
      <c r="F9864" s="4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5-0,6</v>
      </c>
      <c r="G9864" s="4" t="str" cm="1">
        <f t="array" ref="G9864">_xlfn.IFS(AND(D9864&lt;0.5),"Menor 0,5",AND(D9864&gt;=0.5),"Mayor 0,5")</f>
        <v>Mayor 0,5</v>
      </c>
    </row>
    <row r="9865" spans="1:7" x14ac:dyDescent="0.35">
      <c r="A9865">
        <v>9863</v>
      </c>
      <c r="B9865" t="s">
        <v>2245</v>
      </c>
      <c r="C9865" t="s">
        <v>12881</v>
      </c>
      <c r="D9865">
        <v>0.54300469160079956</v>
      </c>
      <c r="E9865" t="s">
        <v>12882</v>
      </c>
      <c r="F9865" s="4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0,5-0,6</v>
      </c>
      <c r="G9865" s="4" t="str" cm="1">
        <f t="array" ref="G9865">_xlfn.IFS(AND(D9865&lt;0.5),"Menor 0,5",AND(D9865&gt;=0.5),"Mayor 0,5")</f>
        <v>Mayor 0,5</v>
      </c>
    </row>
    <row r="9866" spans="1:7" x14ac:dyDescent="0.35">
      <c r="A9866">
        <v>9864</v>
      </c>
      <c r="B9866" t="s">
        <v>843</v>
      </c>
      <c r="C9866" t="s">
        <v>10530</v>
      </c>
      <c r="D9866">
        <v>0.50473463535308838</v>
      </c>
      <c r="E9866" t="s">
        <v>10531</v>
      </c>
      <c r="F9866" s="4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5-0,6</v>
      </c>
      <c r="G9866" s="4" t="str" cm="1">
        <f t="array" ref="G9866">_xlfn.IFS(AND(D9866&lt;0.5),"Menor 0,5",AND(D9866&gt;=0.5),"Mayor 0,5")</f>
        <v>Mayor 0,5</v>
      </c>
    </row>
    <row r="9867" spans="1:7" x14ac:dyDescent="0.35">
      <c r="A9867">
        <v>9865</v>
      </c>
      <c r="B9867" t="s">
        <v>2244</v>
      </c>
      <c r="C9867" t="s">
        <v>7098</v>
      </c>
      <c r="D9867">
        <v>0.55895906686782837</v>
      </c>
      <c r="E9867" t="s">
        <v>7099</v>
      </c>
      <c r="F9867" s="4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5-0,6</v>
      </c>
      <c r="G9867" s="4" t="str" cm="1">
        <f t="array" ref="G9867">_xlfn.IFS(AND(D9867&lt;0.5),"Menor 0,5",AND(D9867&gt;=0.5),"Mayor 0,5")</f>
        <v>Mayor 0,5</v>
      </c>
    </row>
    <row r="9868" spans="1:7" x14ac:dyDescent="0.35">
      <c r="A9868">
        <v>9866</v>
      </c>
      <c r="B9868" t="s">
        <v>4755</v>
      </c>
      <c r="C9868" t="s">
        <v>7258</v>
      </c>
      <c r="D9868">
        <v>0.60931313037872314</v>
      </c>
      <c r="E9868" t="s">
        <v>7259</v>
      </c>
      <c r="F9868" s="4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6-0,7</v>
      </c>
      <c r="G9868" s="4" t="str" cm="1">
        <f t="array" ref="G9868">_xlfn.IFS(AND(D9868&lt;0.5),"Menor 0,5",AND(D9868&gt;=0.5),"Mayor 0,5")</f>
        <v>Mayor 0,5</v>
      </c>
    </row>
    <row r="9869" spans="1:7" x14ac:dyDescent="0.35">
      <c r="A9869">
        <v>9867</v>
      </c>
      <c r="B9869" t="s">
        <v>7933</v>
      </c>
      <c r="C9869" t="s">
        <v>1215</v>
      </c>
      <c r="D9869">
        <v>0.4834592342376709</v>
      </c>
      <c r="E9869" t="s">
        <v>1216</v>
      </c>
      <c r="F9869" s="4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4-0,5</v>
      </c>
      <c r="G9869" s="4" t="str" cm="1">
        <f t="array" ref="G9869">_xlfn.IFS(AND(D9869&lt;0.5),"Menor 0,5",AND(D9869&gt;=0.5),"Mayor 0,5")</f>
        <v>Menor 0,5</v>
      </c>
    </row>
    <row r="9870" spans="1:7" x14ac:dyDescent="0.35">
      <c r="A9870">
        <v>9868</v>
      </c>
      <c r="B9870" t="s">
        <v>8913</v>
      </c>
      <c r="C9870" t="s">
        <v>639</v>
      </c>
      <c r="D9870">
        <v>0.49187073111534119</v>
      </c>
      <c r="E9870" t="s">
        <v>640</v>
      </c>
      <c r="F9870" s="4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4-0,5</v>
      </c>
      <c r="G9870" s="4" t="str" cm="1">
        <f t="array" ref="G9870">_xlfn.IFS(AND(D9870&lt;0.5),"Menor 0,5",AND(D9870&gt;=0.5),"Mayor 0,5")</f>
        <v>Menor 0,5</v>
      </c>
    </row>
    <row r="9871" spans="1:7" x14ac:dyDescent="0.35">
      <c r="A9871">
        <v>9869</v>
      </c>
      <c r="B9871" t="s">
        <v>827</v>
      </c>
      <c r="C9871" t="s">
        <v>366</v>
      </c>
      <c r="D9871">
        <v>0.7799457311630249</v>
      </c>
      <c r="E9871" t="s">
        <v>367</v>
      </c>
      <c r="F9871" s="4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7-0,8</v>
      </c>
      <c r="G9871" s="4" t="str" cm="1">
        <f t="array" ref="G9871">_xlfn.IFS(AND(D9871&lt;0.5),"Menor 0,5",AND(D9871&gt;=0.5),"Mayor 0,5")</f>
        <v>Mayor 0,5</v>
      </c>
    </row>
    <row r="9872" spans="1:7" x14ac:dyDescent="0.35">
      <c r="A9872">
        <v>9870</v>
      </c>
      <c r="B9872" t="s">
        <v>6937</v>
      </c>
      <c r="C9872" t="s">
        <v>7258</v>
      </c>
      <c r="D9872">
        <v>0.63232147693634033</v>
      </c>
      <c r="E9872" t="s">
        <v>7259</v>
      </c>
      <c r="F9872" s="4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6-0,7</v>
      </c>
      <c r="G9872" s="4" t="str" cm="1">
        <f t="array" ref="G9872">_xlfn.IFS(AND(D9872&lt;0.5),"Menor 0,5",AND(D9872&gt;=0.5),"Mayor 0,5")</f>
        <v>Mayor 0,5</v>
      </c>
    </row>
    <row r="9873" spans="1:7" x14ac:dyDescent="0.35">
      <c r="A9873">
        <v>9871</v>
      </c>
      <c r="B9873" t="s">
        <v>4936</v>
      </c>
      <c r="C9873" t="s">
        <v>1416</v>
      </c>
      <c r="D9873">
        <v>0.68723535537719727</v>
      </c>
      <c r="E9873" t="s">
        <v>1417</v>
      </c>
      <c r="F9873" s="4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6-0,7</v>
      </c>
      <c r="G9873" s="4" t="str" cm="1">
        <f t="array" ref="G9873">_xlfn.IFS(AND(D9873&lt;0.5),"Menor 0,5",AND(D9873&gt;=0.5),"Mayor 0,5")</f>
        <v>Mayor 0,5</v>
      </c>
    </row>
    <row r="9874" spans="1:7" x14ac:dyDescent="0.35">
      <c r="A9874">
        <v>9872</v>
      </c>
      <c r="B9874" t="s">
        <v>201</v>
      </c>
      <c r="C9874" t="s">
        <v>12659</v>
      </c>
      <c r="D9874">
        <v>0.61930721998214722</v>
      </c>
      <c r="E9874" t="s">
        <v>12660</v>
      </c>
      <c r="F9874" s="4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6-0,7</v>
      </c>
      <c r="G9874" s="4" t="str" cm="1">
        <f t="array" ref="G9874">_xlfn.IFS(AND(D9874&lt;0.5),"Menor 0,5",AND(D9874&gt;=0.5),"Mayor 0,5")</f>
        <v>Mayor 0,5</v>
      </c>
    </row>
    <row r="9875" spans="1:7" x14ac:dyDescent="0.35">
      <c r="A9875">
        <v>9873</v>
      </c>
      <c r="B9875" t="s">
        <v>4118</v>
      </c>
      <c r="C9875" t="s">
        <v>4119</v>
      </c>
      <c r="D9875">
        <v>0.58308881521224976</v>
      </c>
      <c r="E9875" t="s">
        <v>4120</v>
      </c>
      <c r="F9875" s="4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5-0,6</v>
      </c>
      <c r="G9875" s="4" t="str" cm="1">
        <f t="array" ref="G9875">_xlfn.IFS(AND(D9875&lt;0.5),"Menor 0,5",AND(D9875&gt;=0.5),"Mayor 0,5")</f>
        <v>Mayor 0,5</v>
      </c>
    </row>
    <row r="9876" spans="1:7" x14ac:dyDescent="0.35">
      <c r="A9876">
        <v>9874</v>
      </c>
      <c r="B9876" t="s">
        <v>2358</v>
      </c>
      <c r="C9876" t="s">
        <v>7098</v>
      </c>
      <c r="D9876">
        <v>0.46236562728881841</v>
      </c>
      <c r="E9876" t="s">
        <v>7099</v>
      </c>
      <c r="F9876" s="4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4-0,5</v>
      </c>
      <c r="G9876" s="4" t="str" cm="1">
        <f t="array" ref="G9876">_xlfn.IFS(AND(D9876&lt;0.5),"Menor 0,5",AND(D9876&gt;=0.5),"Mayor 0,5")</f>
        <v>Menor 0,5</v>
      </c>
    </row>
    <row r="9877" spans="1:7" x14ac:dyDescent="0.35">
      <c r="A9877">
        <v>9875</v>
      </c>
      <c r="B9877" t="s">
        <v>2299</v>
      </c>
      <c r="C9877" t="s">
        <v>1778</v>
      </c>
      <c r="D9877">
        <v>0.53916823863983154</v>
      </c>
      <c r="E9877" t="s">
        <v>1779</v>
      </c>
      <c r="F9877" s="4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0,5-0,6</v>
      </c>
      <c r="G9877" s="4" t="str" cm="1">
        <f t="array" ref="G9877">_xlfn.IFS(AND(D9877&lt;0.5),"Menor 0,5",AND(D9877&gt;=0.5),"Mayor 0,5")</f>
        <v>Mayor 0,5</v>
      </c>
    </row>
    <row r="9878" spans="1:7" x14ac:dyDescent="0.35">
      <c r="A9878">
        <v>9876</v>
      </c>
      <c r="B9878" t="s">
        <v>1567</v>
      </c>
      <c r="C9878" t="s">
        <v>11566</v>
      </c>
      <c r="D9878">
        <v>0.59836256504058838</v>
      </c>
      <c r="E9878" t="s">
        <v>11567</v>
      </c>
      <c r="F9878" s="4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5-0,6</v>
      </c>
      <c r="G9878" s="4" t="str" cm="1">
        <f t="array" ref="G9878">_xlfn.IFS(AND(D9878&lt;0.5),"Menor 0,5",AND(D9878&gt;=0.5),"Mayor 0,5")</f>
        <v>Mayor 0,5</v>
      </c>
    </row>
    <row r="9879" spans="1:7" x14ac:dyDescent="0.35">
      <c r="A9879">
        <v>9877</v>
      </c>
      <c r="B9879" t="s">
        <v>473</v>
      </c>
      <c r="C9879" t="s">
        <v>150</v>
      </c>
      <c r="D9879">
        <v>0.86589944362640381</v>
      </c>
      <c r="E9879" t="s">
        <v>151</v>
      </c>
      <c r="F9879" s="4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8-0,9</v>
      </c>
      <c r="G9879" s="4" t="str" cm="1">
        <f t="array" ref="G9879">_xlfn.IFS(AND(D9879&lt;0.5),"Menor 0,5",AND(D9879&gt;=0.5),"Mayor 0,5")</f>
        <v>Mayor 0,5</v>
      </c>
    </row>
    <row r="9880" spans="1:7" x14ac:dyDescent="0.35">
      <c r="A9880">
        <v>9878</v>
      </c>
      <c r="B9880" t="s">
        <v>1356</v>
      </c>
      <c r="C9880" t="s">
        <v>2939</v>
      </c>
      <c r="D9880">
        <v>0.64650225639343262</v>
      </c>
      <c r="E9880" t="s">
        <v>2940</v>
      </c>
      <c r="F9880" s="4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6-0,7</v>
      </c>
      <c r="G9880" s="4" t="str" cm="1">
        <f t="array" ref="G9880">_xlfn.IFS(AND(D9880&lt;0.5),"Menor 0,5",AND(D9880&gt;=0.5),"Mayor 0,5")</f>
        <v>Mayor 0,5</v>
      </c>
    </row>
    <row r="9881" spans="1:7" x14ac:dyDescent="0.35">
      <c r="A9881">
        <v>9879</v>
      </c>
      <c r="B9881" t="s">
        <v>8916</v>
      </c>
      <c r="C9881" t="s">
        <v>13171</v>
      </c>
      <c r="D9881">
        <v>0.41190838813781738</v>
      </c>
      <c r="E9881" t="s">
        <v>13172</v>
      </c>
      <c r="F9881" s="4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4-0,5</v>
      </c>
      <c r="G9881" s="4" t="str" cm="1">
        <f t="array" ref="G9881">_xlfn.IFS(AND(D9881&lt;0.5),"Menor 0,5",AND(D9881&gt;=0.5),"Mayor 0,5")</f>
        <v>Menor 0,5</v>
      </c>
    </row>
    <row r="9882" spans="1:7" x14ac:dyDescent="0.35">
      <c r="A9882">
        <v>9880</v>
      </c>
      <c r="B9882" t="s">
        <v>8917</v>
      </c>
      <c r="C9882" t="s">
        <v>1898</v>
      </c>
      <c r="D9882">
        <v>0.35854479670524603</v>
      </c>
      <c r="E9882" t="s">
        <v>1899</v>
      </c>
      <c r="F9882" s="4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3-0,4</v>
      </c>
      <c r="G9882" s="4" t="str" cm="1">
        <f t="array" ref="G9882">_xlfn.IFS(AND(D9882&lt;0.5),"Menor 0,5",AND(D9882&gt;=0.5),"Mayor 0,5")</f>
        <v>Menor 0,5</v>
      </c>
    </row>
    <row r="9883" spans="1:7" x14ac:dyDescent="0.35">
      <c r="A9883">
        <v>9881</v>
      </c>
      <c r="B9883" t="s">
        <v>8918</v>
      </c>
      <c r="C9883" t="s">
        <v>1942</v>
      </c>
      <c r="D9883">
        <v>0.63111484050750732</v>
      </c>
      <c r="E9883" t="s">
        <v>1943</v>
      </c>
      <c r="F9883" s="4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6-0,7</v>
      </c>
      <c r="G9883" s="4" t="str" cm="1">
        <f t="array" ref="G9883">_xlfn.IFS(AND(D9883&lt;0.5),"Menor 0,5",AND(D9883&gt;=0.5),"Mayor 0,5")</f>
        <v>Mayor 0,5</v>
      </c>
    </row>
    <row r="9884" spans="1:7" x14ac:dyDescent="0.35">
      <c r="A9884">
        <v>9882</v>
      </c>
      <c r="B9884" t="s">
        <v>2994</v>
      </c>
      <c r="C9884" t="s">
        <v>2989</v>
      </c>
      <c r="D9884">
        <v>0.74187880754470825</v>
      </c>
      <c r="E9884" t="s">
        <v>2990</v>
      </c>
      <c r="F9884" s="4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7-0,8</v>
      </c>
      <c r="G9884" s="4" t="str" cm="1">
        <f t="array" ref="G9884">_xlfn.IFS(AND(D9884&lt;0.5),"Menor 0,5",AND(D9884&gt;=0.5),"Mayor 0,5")</f>
        <v>Mayor 0,5</v>
      </c>
    </row>
    <row r="9885" spans="1:7" x14ac:dyDescent="0.35">
      <c r="A9885">
        <v>9883</v>
      </c>
      <c r="B9885" t="s">
        <v>8919</v>
      </c>
      <c r="C9885" t="s">
        <v>5214</v>
      </c>
      <c r="D9885">
        <v>0.46826988458633417</v>
      </c>
      <c r="E9885" t="s">
        <v>5215</v>
      </c>
      <c r="F9885" s="4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4-0,5</v>
      </c>
      <c r="G9885" s="4" t="str" cm="1">
        <f t="array" ref="G9885">_xlfn.IFS(AND(D9885&lt;0.5),"Menor 0,5",AND(D9885&gt;=0.5),"Mayor 0,5")</f>
        <v>Menor 0,5</v>
      </c>
    </row>
    <row r="9886" spans="1:7" x14ac:dyDescent="0.35">
      <c r="A9886">
        <v>9884</v>
      </c>
      <c r="B9886" t="s">
        <v>8922</v>
      </c>
      <c r="C9886" t="s">
        <v>10630</v>
      </c>
      <c r="D9886">
        <v>0.366750568151474</v>
      </c>
      <c r="E9886" t="s">
        <v>10631</v>
      </c>
      <c r="F9886" s="4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3-0,4</v>
      </c>
      <c r="G9886" s="4" t="str" cm="1">
        <f t="array" ref="G9886">_xlfn.IFS(AND(D9886&lt;0.5),"Menor 0,5",AND(D9886&gt;=0.5),"Mayor 0,5")</f>
        <v>Menor 0,5</v>
      </c>
    </row>
    <row r="9887" spans="1:7" x14ac:dyDescent="0.35">
      <c r="A9887">
        <v>9885</v>
      </c>
      <c r="B9887" t="s">
        <v>8925</v>
      </c>
      <c r="C9887" t="s">
        <v>11283</v>
      </c>
      <c r="D9887">
        <v>0.40592747926712042</v>
      </c>
      <c r="E9887" t="s">
        <v>11284</v>
      </c>
      <c r="F9887" s="4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4-0,5</v>
      </c>
      <c r="G9887" s="4" t="str" cm="1">
        <f t="array" ref="G9887">_xlfn.IFS(AND(D9887&lt;0.5),"Menor 0,5",AND(D9887&gt;=0.5),"Mayor 0,5")</f>
        <v>Menor 0,5</v>
      </c>
    </row>
    <row r="9888" spans="1:7" x14ac:dyDescent="0.35">
      <c r="A9888">
        <v>9886</v>
      </c>
      <c r="B9888" t="s">
        <v>8928</v>
      </c>
      <c r="C9888" t="s">
        <v>1254</v>
      </c>
      <c r="D9888">
        <v>0.57071131467819214</v>
      </c>
      <c r="E9888" t="s">
        <v>1255</v>
      </c>
      <c r="F9888" s="4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5-0,6</v>
      </c>
      <c r="G9888" s="4" t="str" cm="1">
        <f t="array" ref="G9888">_xlfn.IFS(AND(D9888&lt;0.5),"Menor 0,5",AND(D9888&gt;=0.5),"Mayor 0,5")</f>
        <v>Mayor 0,5</v>
      </c>
    </row>
    <row r="9889" spans="1:7" x14ac:dyDescent="0.35">
      <c r="A9889">
        <v>9887</v>
      </c>
      <c r="B9889" t="s">
        <v>8931</v>
      </c>
      <c r="C9889" t="s">
        <v>11283</v>
      </c>
      <c r="D9889">
        <v>0.44761836528778082</v>
      </c>
      <c r="E9889" t="s">
        <v>11284</v>
      </c>
      <c r="F9889" s="4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4-0,5</v>
      </c>
      <c r="G9889" s="4" t="str" cm="1">
        <f t="array" ref="G9889">_xlfn.IFS(AND(D9889&lt;0.5),"Menor 0,5",AND(D9889&gt;=0.5),"Mayor 0,5")</f>
        <v>Menor 0,5</v>
      </c>
    </row>
    <row r="9890" spans="1:7" x14ac:dyDescent="0.35">
      <c r="A9890">
        <v>9888</v>
      </c>
      <c r="B9890" t="s">
        <v>8932</v>
      </c>
      <c r="C9890" t="s">
        <v>4621</v>
      </c>
      <c r="D9890">
        <v>0.42498001456260681</v>
      </c>
      <c r="E9890" t="s">
        <v>4622</v>
      </c>
      <c r="F9890" s="4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4-0,5</v>
      </c>
      <c r="G9890" s="4" t="str" cm="1">
        <f t="array" ref="G9890">_xlfn.IFS(AND(D9890&lt;0.5),"Menor 0,5",AND(D9890&gt;=0.5),"Mayor 0,5")</f>
        <v>Menor 0,5</v>
      </c>
    </row>
    <row r="9891" spans="1:7" x14ac:dyDescent="0.35">
      <c r="A9891">
        <v>9889</v>
      </c>
      <c r="B9891" t="s">
        <v>8935</v>
      </c>
      <c r="C9891" t="s">
        <v>8936</v>
      </c>
      <c r="D9891">
        <v>0.38510456681251531</v>
      </c>
      <c r="E9891" t="s">
        <v>8937</v>
      </c>
      <c r="F9891" s="4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3-0,4</v>
      </c>
      <c r="G9891" s="4" t="str" cm="1">
        <f t="array" ref="G9891">_xlfn.IFS(AND(D9891&lt;0.5),"Menor 0,5",AND(D9891&gt;=0.5),"Mayor 0,5")</f>
        <v>Menor 0,5</v>
      </c>
    </row>
    <row r="9892" spans="1:7" x14ac:dyDescent="0.35">
      <c r="A9892">
        <v>9890</v>
      </c>
      <c r="B9892" t="s">
        <v>8938</v>
      </c>
      <c r="C9892" t="s">
        <v>1466</v>
      </c>
      <c r="D9892">
        <v>0.55868977308273315</v>
      </c>
      <c r="E9892" t="s">
        <v>1467</v>
      </c>
      <c r="F9892" s="4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5-0,6</v>
      </c>
      <c r="G9892" s="4" t="str" cm="1">
        <f t="array" ref="G9892">_xlfn.IFS(AND(D9892&lt;0.5),"Menor 0,5",AND(D9892&gt;=0.5),"Mayor 0,5")</f>
        <v>Mayor 0,5</v>
      </c>
    </row>
    <row r="9893" spans="1:7" x14ac:dyDescent="0.35">
      <c r="A9893">
        <v>9891</v>
      </c>
      <c r="B9893" t="s">
        <v>8941</v>
      </c>
      <c r="C9893" t="s">
        <v>10472</v>
      </c>
      <c r="D9893">
        <v>0.42456188797950739</v>
      </c>
      <c r="E9893" t="s">
        <v>10473</v>
      </c>
      <c r="F9893" s="4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4-0,5</v>
      </c>
      <c r="G9893" s="4" t="str" cm="1">
        <f t="array" ref="G9893">_xlfn.IFS(AND(D9893&lt;0.5),"Menor 0,5",AND(D9893&gt;=0.5),"Mayor 0,5")</f>
        <v>Menor 0,5</v>
      </c>
    </row>
    <row r="9894" spans="1:7" x14ac:dyDescent="0.35">
      <c r="A9894">
        <v>9892</v>
      </c>
      <c r="B9894" t="s">
        <v>8944</v>
      </c>
      <c r="C9894" t="s">
        <v>1519</v>
      </c>
      <c r="D9894">
        <v>0.5539931058883667</v>
      </c>
      <c r="E9894" t="s">
        <v>1520</v>
      </c>
      <c r="F9894" s="4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5-0,6</v>
      </c>
      <c r="G9894" s="4" t="str" cm="1">
        <f t="array" ref="G9894">_xlfn.IFS(AND(D9894&lt;0.5),"Menor 0,5",AND(D9894&gt;=0.5),"Mayor 0,5")</f>
        <v>Mayor 0,5</v>
      </c>
    </row>
    <row r="9895" spans="1:7" x14ac:dyDescent="0.35">
      <c r="A9895">
        <v>9893</v>
      </c>
      <c r="B9895" t="s">
        <v>8945</v>
      </c>
      <c r="C9895" t="s">
        <v>12889</v>
      </c>
      <c r="D9895">
        <v>0.38637369871139532</v>
      </c>
      <c r="E9895" t="s">
        <v>12890</v>
      </c>
      <c r="F9895" s="4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3-0,4</v>
      </c>
      <c r="G9895" s="4" t="str" cm="1">
        <f t="array" ref="G9895">_xlfn.IFS(AND(D9895&lt;0.5),"Menor 0,5",AND(D9895&gt;=0.5),"Mayor 0,5")</f>
        <v>Menor 0,5</v>
      </c>
    </row>
    <row r="9896" spans="1:7" x14ac:dyDescent="0.35">
      <c r="A9896">
        <v>9894</v>
      </c>
      <c r="B9896" t="s">
        <v>8948</v>
      </c>
      <c r="C9896" t="s">
        <v>7112</v>
      </c>
      <c r="D9896">
        <v>0.63470149040222168</v>
      </c>
      <c r="E9896" t="s">
        <v>7113</v>
      </c>
      <c r="F9896" s="4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6-0,7</v>
      </c>
      <c r="G9896" s="4" t="str" cm="1">
        <f t="array" ref="G9896">_xlfn.IFS(AND(D9896&lt;0.5),"Menor 0,5",AND(D9896&gt;=0.5),"Mayor 0,5")</f>
        <v>Mayor 0,5</v>
      </c>
    </row>
    <row r="9897" spans="1:7" x14ac:dyDescent="0.35">
      <c r="A9897">
        <v>9895</v>
      </c>
      <c r="B9897" t="s">
        <v>3773</v>
      </c>
      <c r="C9897" t="s">
        <v>1711</v>
      </c>
      <c r="D9897">
        <v>0.69126510620117188</v>
      </c>
      <c r="E9897" t="s">
        <v>1712</v>
      </c>
      <c r="F9897" s="4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6-0,7</v>
      </c>
      <c r="G9897" s="4" t="str" cm="1">
        <f t="array" ref="G9897">_xlfn.IFS(AND(D9897&lt;0.5),"Menor 0,5",AND(D9897&gt;=0.5),"Mayor 0,5")</f>
        <v>Mayor 0,5</v>
      </c>
    </row>
    <row r="9898" spans="1:7" x14ac:dyDescent="0.35">
      <c r="A9898">
        <v>9896</v>
      </c>
      <c r="B9898" t="s">
        <v>8949</v>
      </c>
      <c r="C9898" t="s">
        <v>7112</v>
      </c>
      <c r="D9898">
        <v>0.74731814861297607</v>
      </c>
      <c r="E9898" t="s">
        <v>7113</v>
      </c>
      <c r="F9898" s="4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7-0,8</v>
      </c>
      <c r="G9898" s="4" t="str" cm="1">
        <f t="array" ref="G9898">_xlfn.IFS(AND(D9898&lt;0.5),"Menor 0,5",AND(D9898&gt;=0.5),"Mayor 0,5")</f>
        <v>Mayor 0,5</v>
      </c>
    </row>
    <row r="9899" spans="1:7" x14ac:dyDescent="0.35">
      <c r="A9899">
        <v>9897</v>
      </c>
      <c r="B9899" t="s">
        <v>8950</v>
      </c>
      <c r="C9899" t="s">
        <v>150</v>
      </c>
      <c r="D9899">
        <v>0.68790745735168457</v>
      </c>
      <c r="E9899" t="s">
        <v>151</v>
      </c>
      <c r="F9899" s="4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6-0,7</v>
      </c>
      <c r="G9899" s="4" t="str" cm="1">
        <f t="array" ref="G9899">_xlfn.IFS(AND(D9899&lt;0.5),"Menor 0,5",AND(D9899&gt;=0.5),"Mayor 0,5")</f>
        <v>Mayor 0,5</v>
      </c>
    </row>
    <row r="9900" spans="1:7" x14ac:dyDescent="0.35">
      <c r="A9900">
        <v>9898</v>
      </c>
      <c r="B9900" t="s">
        <v>8951</v>
      </c>
      <c r="C9900" t="s">
        <v>1519</v>
      </c>
      <c r="D9900">
        <v>0.61687517166137695</v>
      </c>
      <c r="E9900" t="s">
        <v>1520</v>
      </c>
      <c r="F9900" s="4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6-0,7</v>
      </c>
      <c r="G9900" s="4" t="str" cm="1">
        <f t="array" ref="G9900">_xlfn.IFS(AND(D9900&lt;0.5),"Menor 0,5",AND(D9900&gt;=0.5),"Mayor 0,5")</f>
        <v>Mayor 0,5</v>
      </c>
    </row>
    <row r="9901" spans="1:7" x14ac:dyDescent="0.35">
      <c r="A9901">
        <v>9899</v>
      </c>
      <c r="B9901" t="s">
        <v>8952</v>
      </c>
      <c r="C9901" t="s">
        <v>12809</v>
      </c>
      <c r="D9901">
        <v>0.56789284944534302</v>
      </c>
      <c r="E9901" t="s">
        <v>12810</v>
      </c>
      <c r="F9901" s="4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5-0,6</v>
      </c>
      <c r="G9901" s="4" t="str" cm="1">
        <f t="array" ref="G9901">_xlfn.IFS(AND(D9901&lt;0.5),"Menor 0,5",AND(D9901&gt;=0.5),"Mayor 0,5")</f>
        <v>Mayor 0,5</v>
      </c>
    </row>
    <row r="9902" spans="1:7" x14ac:dyDescent="0.35">
      <c r="A9902">
        <v>9900</v>
      </c>
      <c r="B9902" t="s">
        <v>7217</v>
      </c>
      <c r="C9902" t="s">
        <v>7112</v>
      </c>
      <c r="D9902">
        <v>0.56697303056716919</v>
      </c>
      <c r="E9902" t="s">
        <v>7113</v>
      </c>
      <c r="F9902" s="4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5-0,6</v>
      </c>
      <c r="G9902" s="4" t="str" cm="1">
        <f t="array" ref="G9902">_xlfn.IFS(AND(D9902&lt;0.5),"Menor 0,5",AND(D9902&gt;=0.5),"Mayor 0,5")</f>
        <v>Mayor 0,5</v>
      </c>
    </row>
    <row r="9903" spans="1:7" x14ac:dyDescent="0.35">
      <c r="A9903">
        <v>9901</v>
      </c>
      <c r="B9903" t="s">
        <v>3528</v>
      </c>
      <c r="C9903" t="s">
        <v>727</v>
      </c>
      <c r="D9903">
        <v>0.77625596523284912</v>
      </c>
      <c r="E9903" t="s">
        <v>728</v>
      </c>
      <c r="F9903" s="4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7-0,8</v>
      </c>
      <c r="G9903" s="4" t="str" cm="1">
        <f t="array" ref="G9903">_xlfn.IFS(AND(D9903&lt;0.5),"Menor 0,5",AND(D9903&gt;=0.5),"Mayor 0,5")</f>
        <v>Mayor 0,5</v>
      </c>
    </row>
    <row r="9904" spans="1:7" x14ac:dyDescent="0.35">
      <c r="A9904">
        <v>9902</v>
      </c>
      <c r="B9904" t="s">
        <v>8955</v>
      </c>
      <c r="C9904" t="s">
        <v>2716</v>
      </c>
      <c r="D9904">
        <v>0.69125229120254517</v>
      </c>
      <c r="E9904" t="s">
        <v>2717</v>
      </c>
      <c r="F9904" s="4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6-0,7</v>
      </c>
      <c r="G9904" s="4" t="str" cm="1">
        <f t="array" ref="G9904">_xlfn.IFS(AND(D9904&lt;0.5),"Menor 0,5",AND(D9904&gt;=0.5),"Mayor 0,5")</f>
        <v>Mayor 0,5</v>
      </c>
    </row>
    <row r="9905" spans="1:7" x14ac:dyDescent="0.35">
      <c r="A9905">
        <v>9903</v>
      </c>
      <c r="B9905" t="s">
        <v>7072</v>
      </c>
      <c r="C9905" t="s">
        <v>7073</v>
      </c>
      <c r="D9905">
        <v>0.77306348085403442</v>
      </c>
      <c r="E9905" t="s">
        <v>7074</v>
      </c>
      <c r="F9905" s="4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7-0,8</v>
      </c>
      <c r="G9905" s="4" t="str" cm="1">
        <f t="array" ref="G9905">_xlfn.IFS(AND(D9905&lt;0.5),"Menor 0,5",AND(D9905&gt;=0.5),"Mayor 0,5")</f>
        <v>Mayor 0,5</v>
      </c>
    </row>
    <row r="9906" spans="1:7" x14ac:dyDescent="0.35">
      <c r="A9906">
        <v>9904</v>
      </c>
      <c r="B9906" t="s">
        <v>3166</v>
      </c>
      <c r="C9906" t="s">
        <v>1967</v>
      </c>
      <c r="D9906">
        <v>0.63058793544769287</v>
      </c>
      <c r="E9906" t="s">
        <v>1968</v>
      </c>
      <c r="F9906" s="4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6-0,7</v>
      </c>
      <c r="G9906" s="4" t="str" cm="1">
        <f t="array" ref="G9906">_xlfn.IFS(AND(D9906&lt;0.5),"Menor 0,5",AND(D9906&gt;=0.5),"Mayor 0,5")</f>
        <v>Mayor 0,5</v>
      </c>
    </row>
    <row r="9907" spans="1:7" x14ac:dyDescent="0.35">
      <c r="A9907">
        <v>9905</v>
      </c>
      <c r="B9907" t="s">
        <v>4080</v>
      </c>
      <c r="C9907" t="s">
        <v>4081</v>
      </c>
      <c r="D9907">
        <v>0.65158188343048096</v>
      </c>
      <c r="E9907" t="s">
        <v>4082</v>
      </c>
      <c r="F9907" s="4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6-0,7</v>
      </c>
      <c r="G9907" s="4" t="str" cm="1">
        <f t="array" ref="G9907">_xlfn.IFS(AND(D9907&lt;0.5),"Menor 0,5",AND(D9907&gt;=0.5),"Mayor 0,5")</f>
        <v>Mayor 0,5</v>
      </c>
    </row>
    <row r="9908" spans="1:7" x14ac:dyDescent="0.35">
      <c r="A9908">
        <v>9906</v>
      </c>
      <c r="B9908" t="s">
        <v>2026</v>
      </c>
      <c r="C9908" t="s">
        <v>2406</v>
      </c>
      <c r="D9908">
        <v>0.3229428231716156</v>
      </c>
      <c r="E9908" t="s">
        <v>2407</v>
      </c>
      <c r="F9908" s="4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3-0,4</v>
      </c>
      <c r="G9908" s="4" t="str" cm="1">
        <f t="array" ref="G9908">_xlfn.IFS(AND(D9908&lt;0.5),"Menor 0,5",AND(D9908&gt;=0.5),"Mayor 0,5")</f>
        <v>Menor 0,5</v>
      </c>
    </row>
    <row r="9909" spans="1:7" x14ac:dyDescent="0.35">
      <c r="A9909">
        <v>9907</v>
      </c>
      <c r="B9909" t="s">
        <v>670</v>
      </c>
      <c r="C9909" t="s">
        <v>664</v>
      </c>
      <c r="D9909">
        <v>0.78420108556747437</v>
      </c>
      <c r="E9909" t="s">
        <v>665</v>
      </c>
      <c r="F9909" s="4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7-0,8</v>
      </c>
      <c r="G9909" s="4" t="str" cm="1">
        <f t="array" ref="G9909">_xlfn.IFS(AND(D9909&lt;0.5),"Menor 0,5",AND(D9909&gt;=0.5),"Mayor 0,5")</f>
        <v>Mayor 0,5</v>
      </c>
    </row>
    <row r="9910" spans="1:7" x14ac:dyDescent="0.35">
      <c r="A9910">
        <v>9908</v>
      </c>
      <c r="B9910" t="s">
        <v>7072</v>
      </c>
      <c r="C9910" t="s">
        <v>7073</v>
      </c>
      <c r="D9910">
        <v>0.77306348085403442</v>
      </c>
      <c r="E9910" t="s">
        <v>7074</v>
      </c>
      <c r="F9910" s="4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7-0,8</v>
      </c>
      <c r="G9910" s="4" t="str" cm="1">
        <f t="array" ref="G9910">_xlfn.IFS(AND(D9910&lt;0.5),"Menor 0,5",AND(D9910&gt;=0.5),"Mayor 0,5")</f>
        <v>Mayor 0,5</v>
      </c>
    </row>
    <row r="9911" spans="1:7" x14ac:dyDescent="0.35">
      <c r="A9911">
        <v>9909</v>
      </c>
      <c r="B9911" t="s">
        <v>2051</v>
      </c>
      <c r="C9911" t="s">
        <v>1416</v>
      </c>
      <c r="D9911">
        <v>0.6665043830871582</v>
      </c>
      <c r="E9911" t="s">
        <v>1417</v>
      </c>
      <c r="F9911" s="4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6-0,7</v>
      </c>
      <c r="G9911" s="4" t="str" cm="1">
        <f t="array" ref="G9911">_xlfn.IFS(AND(D9911&lt;0.5),"Menor 0,5",AND(D9911&gt;=0.5),"Mayor 0,5")</f>
        <v>Mayor 0,5</v>
      </c>
    </row>
    <row r="9912" spans="1:7" x14ac:dyDescent="0.35">
      <c r="A9912">
        <v>9910</v>
      </c>
      <c r="B9912" t="s">
        <v>2701</v>
      </c>
      <c r="C9912" t="s">
        <v>2702</v>
      </c>
      <c r="D9912">
        <v>0.79310500621795654</v>
      </c>
      <c r="E9912" t="s">
        <v>2703</v>
      </c>
      <c r="F9912" s="4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7-0,8</v>
      </c>
      <c r="G9912" s="4" t="str" cm="1">
        <f t="array" ref="G9912">_xlfn.IFS(AND(D9912&lt;0.5),"Menor 0,5",AND(D9912&gt;=0.5),"Mayor 0,5")</f>
        <v>Mayor 0,5</v>
      </c>
    </row>
    <row r="9913" spans="1:7" x14ac:dyDescent="0.35">
      <c r="A9913">
        <v>9911</v>
      </c>
      <c r="B9913" t="s">
        <v>4080</v>
      </c>
      <c r="C9913" t="s">
        <v>4081</v>
      </c>
      <c r="D9913">
        <v>0.65158188343048096</v>
      </c>
      <c r="E9913" t="s">
        <v>4082</v>
      </c>
      <c r="F9913" s="4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6-0,7</v>
      </c>
      <c r="G9913" s="4" t="str" cm="1">
        <f t="array" ref="G9913">_xlfn.IFS(AND(D9913&lt;0.5),"Menor 0,5",AND(D9913&gt;=0.5),"Mayor 0,5")</f>
        <v>Mayor 0,5</v>
      </c>
    </row>
    <row r="9914" spans="1:7" x14ac:dyDescent="0.35">
      <c r="A9914">
        <v>9912</v>
      </c>
      <c r="B9914" t="s">
        <v>670</v>
      </c>
      <c r="C9914" t="s">
        <v>664</v>
      </c>
      <c r="D9914">
        <v>0.78420108556747437</v>
      </c>
      <c r="E9914" t="s">
        <v>665</v>
      </c>
      <c r="F9914" s="4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7-0,8</v>
      </c>
      <c r="G9914" s="4" t="str" cm="1">
        <f t="array" ref="G9914">_xlfn.IFS(AND(D9914&lt;0.5),"Menor 0,5",AND(D9914&gt;=0.5),"Mayor 0,5")</f>
        <v>Mayor 0,5</v>
      </c>
    </row>
    <row r="9915" spans="1:7" x14ac:dyDescent="0.35">
      <c r="A9915">
        <v>9913</v>
      </c>
      <c r="B9915" t="s">
        <v>7072</v>
      </c>
      <c r="C9915" t="s">
        <v>7073</v>
      </c>
      <c r="D9915">
        <v>0.77306348085403442</v>
      </c>
      <c r="E9915" t="s">
        <v>7074</v>
      </c>
      <c r="F9915" s="4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7-0,8</v>
      </c>
      <c r="G9915" s="4" t="str" cm="1">
        <f t="array" ref="G9915">_xlfn.IFS(AND(D9915&lt;0.5),"Menor 0,5",AND(D9915&gt;=0.5),"Mayor 0,5")</f>
        <v>Mayor 0,5</v>
      </c>
    </row>
    <row r="9916" spans="1:7" x14ac:dyDescent="0.35">
      <c r="A9916">
        <v>9914</v>
      </c>
      <c r="B9916" t="s">
        <v>2051</v>
      </c>
      <c r="C9916" t="s">
        <v>1416</v>
      </c>
      <c r="D9916">
        <v>0.6665043830871582</v>
      </c>
      <c r="E9916" t="s">
        <v>1417</v>
      </c>
      <c r="F9916" s="4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6-0,7</v>
      </c>
      <c r="G9916" s="4" t="str" cm="1">
        <f t="array" ref="G9916">_xlfn.IFS(AND(D9916&lt;0.5),"Menor 0,5",AND(D9916&gt;=0.5),"Mayor 0,5")</f>
        <v>Mayor 0,5</v>
      </c>
    </row>
    <row r="9917" spans="1:7" x14ac:dyDescent="0.35">
      <c r="A9917">
        <v>9915</v>
      </c>
      <c r="B9917" t="s">
        <v>3166</v>
      </c>
      <c r="C9917" t="s">
        <v>1967</v>
      </c>
      <c r="D9917">
        <v>0.63058793544769287</v>
      </c>
      <c r="E9917" t="s">
        <v>1968</v>
      </c>
      <c r="F9917" s="4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6-0,7</v>
      </c>
      <c r="G9917" s="4" t="str" cm="1">
        <f t="array" ref="G9917">_xlfn.IFS(AND(D9917&lt;0.5),"Menor 0,5",AND(D9917&gt;=0.5),"Mayor 0,5")</f>
        <v>Mayor 0,5</v>
      </c>
    </row>
    <row r="9918" spans="1:7" x14ac:dyDescent="0.35">
      <c r="A9918">
        <v>9916</v>
      </c>
      <c r="B9918" t="s">
        <v>4080</v>
      </c>
      <c r="C9918" t="s">
        <v>4081</v>
      </c>
      <c r="D9918">
        <v>0.65158188343048096</v>
      </c>
      <c r="E9918" t="s">
        <v>4082</v>
      </c>
      <c r="F9918" s="4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6-0,7</v>
      </c>
      <c r="G9918" s="4" t="str" cm="1">
        <f t="array" ref="G9918">_xlfn.IFS(AND(D9918&lt;0.5),"Menor 0,5",AND(D9918&gt;=0.5),"Mayor 0,5")</f>
        <v>Mayor 0,5</v>
      </c>
    </row>
    <row r="9919" spans="1:7" x14ac:dyDescent="0.35">
      <c r="A9919">
        <v>9917</v>
      </c>
      <c r="B9919" t="s">
        <v>670</v>
      </c>
      <c r="C9919" t="s">
        <v>664</v>
      </c>
      <c r="D9919">
        <v>0.78420108556747437</v>
      </c>
      <c r="E9919" t="s">
        <v>665</v>
      </c>
      <c r="F9919" s="4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7-0,8</v>
      </c>
      <c r="G9919" s="4" t="str" cm="1">
        <f t="array" ref="G9919">_xlfn.IFS(AND(D9919&lt;0.5),"Menor 0,5",AND(D9919&gt;=0.5),"Mayor 0,5")</f>
        <v>Mayor 0,5</v>
      </c>
    </row>
    <row r="9920" spans="1:7" x14ac:dyDescent="0.35">
      <c r="A9920">
        <v>9918</v>
      </c>
      <c r="B9920" t="s">
        <v>4114</v>
      </c>
      <c r="C9920" t="s">
        <v>907</v>
      </c>
      <c r="D9920">
        <v>0.55358552932739258</v>
      </c>
      <c r="E9920" t="s">
        <v>908</v>
      </c>
      <c r="F9920" s="4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5-0,6</v>
      </c>
      <c r="G9920" s="4" t="str" cm="1">
        <f t="array" ref="G9920">_xlfn.IFS(AND(D9920&lt;0.5),"Menor 0,5",AND(D9920&gt;=0.5),"Mayor 0,5")</f>
        <v>Mayor 0,5</v>
      </c>
    </row>
    <row r="9921" spans="1:7" x14ac:dyDescent="0.35">
      <c r="A9921">
        <v>9919</v>
      </c>
      <c r="B9921" t="s">
        <v>2701</v>
      </c>
      <c r="C9921" t="s">
        <v>2702</v>
      </c>
      <c r="D9921">
        <v>0.79310500621795654</v>
      </c>
      <c r="E9921" t="s">
        <v>2703</v>
      </c>
      <c r="F9921" s="4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7-0,8</v>
      </c>
      <c r="G9921" s="4" t="str" cm="1">
        <f t="array" ref="G9921">_xlfn.IFS(AND(D9921&lt;0.5),"Menor 0,5",AND(D9921&gt;=0.5),"Mayor 0,5")</f>
        <v>Mayor 0,5</v>
      </c>
    </row>
    <row r="9922" spans="1:7" x14ac:dyDescent="0.35">
      <c r="A9922">
        <v>9920</v>
      </c>
      <c r="B9922" t="s">
        <v>2906</v>
      </c>
      <c r="C9922" t="s">
        <v>664</v>
      </c>
      <c r="D9922">
        <v>0.68021088838577271</v>
      </c>
      <c r="E9922" t="s">
        <v>665</v>
      </c>
      <c r="F9922" s="4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6-0,7</v>
      </c>
      <c r="G9922" s="4" t="str" cm="1">
        <f t="array" ref="G9922">_xlfn.IFS(AND(D9922&lt;0.5),"Menor 0,5",AND(D9922&gt;=0.5),"Mayor 0,5")</f>
        <v>Mayor 0,5</v>
      </c>
    </row>
    <row r="9923" spans="1:7" x14ac:dyDescent="0.35">
      <c r="A9923">
        <v>9921</v>
      </c>
      <c r="B9923" t="s">
        <v>7020</v>
      </c>
      <c r="C9923" t="s">
        <v>8755</v>
      </c>
      <c r="D9923">
        <v>0.62365871667861938</v>
      </c>
      <c r="E9923" t="s">
        <v>8756</v>
      </c>
      <c r="F9923" s="4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6-0,7</v>
      </c>
      <c r="G9923" s="4" t="str" cm="1">
        <f t="array" ref="G9923">_xlfn.IFS(AND(D9923&lt;0.5),"Menor 0,5",AND(D9923&gt;=0.5),"Mayor 0,5")</f>
        <v>Mayor 0,5</v>
      </c>
    </row>
    <row r="9924" spans="1:7" x14ac:dyDescent="0.35">
      <c r="A9924">
        <v>9922</v>
      </c>
      <c r="B9924" t="s">
        <v>3657</v>
      </c>
      <c r="C9924" t="s">
        <v>10789</v>
      </c>
      <c r="D9924">
        <v>0.71514183282852173</v>
      </c>
      <c r="E9924" t="s">
        <v>10790</v>
      </c>
      <c r="F9924" s="4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7-0,8</v>
      </c>
      <c r="G9924" s="4" t="str" cm="1">
        <f t="array" ref="G9924">_xlfn.IFS(AND(D9924&lt;0.5),"Menor 0,5",AND(D9924&gt;=0.5),"Mayor 0,5")</f>
        <v>Mayor 0,5</v>
      </c>
    </row>
    <row r="9925" spans="1:7" x14ac:dyDescent="0.35">
      <c r="A9925">
        <v>9923</v>
      </c>
      <c r="B9925" t="s">
        <v>4114</v>
      </c>
      <c r="C9925" t="s">
        <v>907</v>
      </c>
      <c r="D9925">
        <v>0.55358552932739258</v>
      </c>
      <c r="E9925" t="s">
        <v>908</v>
      </c>
      <c r="F9925" s="4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5-0,6</v>
      </c>
      <c r="G9925" s="4" t="str" cm="1">
        <f t="array" ref="G9925">_xlfn.IFS(AND(D9925&lt;0.5),"Menor 0,5",AND(D9925&gt;=0.5),"Mayor 0,5")</f>
        <v>Mayor 0,5</v>
      </c>
    </row>
    <row r="9926" spans="1:7" x14ac:dyDescent="0.35">
      <c r="A9926">
        <v>9924</v>
      </c>
      <c r="B9926" t="s">
        <v>2701</v>
      </c>
      <c r="C9926" t="s">
        <v>2702</v>
      </c>
      <c r="D9926">
        <v>0.79310500621795654</v>
      </c>
      <c r="E9926" t="s">
        <v>2703</v>
      </c>
      <c r="F9926" s="4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7-0,8</v>
      </c>
      <c r="G9926" s="4" t="str" cm="1">
        <f t="array" ref="G9926">_xlfn.IFS(AND(D9926&lt;0.5),"Menor 0,5",AND(D9926&gt;=0.5),"Mayor 0,5")</f>
        <v>Mayor 0,5</v>
      </c>
    </row>
    <row r="9927" spans="1:7" x14ac:dyDescent="0.35">
      <c r="A9927">
        <v>9925</v>
      </c>
      <c r="B9927" t="s">
        <v>2906</v>
      </c>
      <c r="C9927" t="s">
        <v>664</v>
      </c>
      <c r="D9927">
        <v>0.68021088838577271</v>
      </c>
      <c r="E9927" t="s">
        <v>665</v>
      </c>
      <c r="F9927" s="4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6-0,7</v>
      </c>
      <c r="G9927" s="4" t="str" cm="1">
        <f t="array" ref="G9927">_xlfn.IFS(AND(D9927&lt;0.5),"Menor 0,5",AND(D9927&gt;=0.5),"Mayor 0,5")</f>
        <v>Mayor 0,5</v>
      </c>
    </row>
    <row r="9928" spans="1:7" x14ac:dyDescent="0.35">
      <c r="A9928">
        <v>9926</v>
      </c>
      <c r="B9928" t="s">
        <v>7020</v>
      </c>
      <c r="C9928" t="s">
        <v>8755</v>
      </c>
      <c r="D9928">
        <v>0.62365871667861938</v>
      </c>
      <c r="E9928" t="s">
        <v>8756</v>
      </c>
      <c r="F9928" s="4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6-0,7</v>
      </c>
      <c r="G9928" s="4" t="str" cm="1">
        <f t="array" ref="G9928">_xlfn.IFS(AND(D9928&lt;0.5),"Menor 0,5",AND(D9928&gt;=0.5),"Mayor 0,5")</f>
        <v>Mayor 0,5</v>
      </c>
    </row>
    <row r="9929" spans="1:7" x14ac:dyDescent="0.35">
      <c r="A9929">
        <v>9927</v>
      </c>
      <c r="B9929" t="s">
        <v>3657</v>
      </c>
      <c r="C9929" t="s">
        <v>10789</v>
      </c>
      <c r="D9929">
        <v>0.71514183282852173</v>
      </c>
      <c r="E9929" t="s">
        <v>10790</v>
      </c>
      <c r="F9929" s="4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7-0,8</v>
      </c>
      <c r="G9929" s="4" t="str" cm="1">
        <f t="array" ref="G9929">_xlfn.IFS(AND(D9929&lt;0.5),"Menor 0,5",AND(D9929&gt;=0.5),"Mayor 0,5")</f>
        <v>Mayor 0,5</v>
      </c>
    </row>
    <row r="9930" spans="1:7" x14ac:dyDescent="0.35">
      <c r="A9930">
        <v>9928</v>
      </c>
      <c r="B9930" t="s">
        <v>8956</v>
      </c>
      <c r="C9930" t="s">
        <v>1021</v>
      </c>
      <c r="D9930">
        <v>0.71996045112609863</v>
      </c>
      <c r="E9930" t="s">
        <v>1022</v>
      </c>
      <c r="F9930" s="4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7-0,8</v>
      </c>
      <c r="G9930" s="4" t="str" cm="1">
        <f t="array" ref="G9930">_xlfn.IFS(AND(D9930&lt;0.5),"Menor 0,5",AND(D9930&gt;=0.5),"Mayor 0,5")</f>
        <v>Mayor 0,5</v>
      </c>
    </row>
    <row r="9931" spans="1:7" x14ac:dyDescent="0.35">
      <c r="A9931">
        <v>9929</v>
      </c>
      <c r="B9931" t="s">
        <v>8957</v>
      </c>
      <c r="C9931" t="s">
        <v>639</v>
      </c>
      <c r="D9931">
        <v>0.39231544733047491</v>
      </c>
      <c r="E9931" t="s">
        <v>640</v>
      </c>
      <c r="F9931" s="4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3-0,4</v>
      </c>
      <c r="G9931" s="4" t="str" cm="1">
        <f t="array" ref="G9931">_xlfn.IFS(AND(D9931&lt;0.5),"Menor 0,5",AND(D9931&gt;=0.5),"Mayor 0,5")</f>
        <v>Menor 0,5</v>
      </c>
    </row>
    <row r="9932" spans="1:7" x14ac:dyDescent="0.35">
      <c r="A9932">
        <v>9930</v>
      </c>
      <c r="B9932" t="s">
        <v>8958</v>
      </c>
      <c r="C9932" t="s">
        <v>3009</v>
      </c>
      <c r="D9932">
        <v>0.54359298944473267</v>
      </c>
      <c r="E9932" t="s">
        <v>3010</v>
      </c>
      <c r="F9932" s="4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5-0,6</v>
      </c>
      <c r="G9932" s="4" t="str" cm="1">
        <f t="array" ref="G9932">_xlfn.IFS(AND(D9932&lt;0.5),"Menor 0,5",AND(D9932&gt;=0.5),"Mayor 0,5")</f>
        <v>Mayor 0,5</v>
      </c>
    </row>
    <row r="9933" spans="1:7" x14ac:dyDescent="0.35">
      <c r="A9933">
        <v>9931</v>
      </c>
      <c r="B9933" t="s">
        <v>8959</v>
      </c>
      <c r="C9933" t="s">
        <v>1507</v>
      </c>
      <c r="D9933">
        <v>0.36752286553382868</v>
      </c>
      <c r="E9933" t="s">
        <v>1508</v>
      </c>
      <c r="F9933" s="4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3-0,4</v>
      </c>
      <c r="G9933" s="4" t="str" cm="1">
        <f t="array" ref="G9933">_xlfn.IFS(AND(D9933&lt;0.5),"Menor 0,5",AND(D9933&gt;=0.5),"Mayor 0,5")</f>
        <v>Menor 0,5</v>
      </c>
    </row>
    <row r="9934" spans="1:7" x14ac:dyDescent="0.35">
      <c r="A9934">
        <v>9932</v>
      </c>
      <c r="B9934" t="s">
        <v>8960</v>
      </c>
      <c r="C9934" t="s">
        <v>9529</v>
      </c>
      <c r="D9934">
        <v>0.54260510206222534</v>
      </c>
      <c r="E9934" t="s">
        <v>9530</v>
      </c>
      <c r="F9934" s="4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5-0,6</v>
      </c>
      <c r="G9934" s="4" t="str" cm="1">
        <f t="array" ref="G9934">_xlfn.IFS(AND(D9934&lt;0.5),"Menor 0,5",AND(D9934&gt;=0.5),"Mayor 0,5")</f>
        <v>Mayor 0,5</v>
      </c>
    </row>
    <row r="9935" spans="1:7" x14ac:dyDescent="0.35">
      <c r="A9935">
        <v>9933</v>
      </c>
      <c r="B9935" t="s">
        <v>8963</v>
      </c>
      <c r="C9935" t="s">
        <v>1317</v>
      </c>
      <c r="D9935">
        <v>0.62853610515594482</v>
      </c>
      <c r="E9935" t="s">
        <v>1318</v>
      </c>
      <c r="F9935" s="4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6-0,7</v>
      </c>
      <c r="G9935" s="4" t="str" cm="1">
        <f t="array" ref="G9935">_xlfn.IFS(AND(D9935&lt;0.5),"Menor 0,5",AND(D9935&gt;=0.5),"Mayor 0,5")</f>
        <v>Mayor 0,5</v>
      </c>
    </row>
    <row r="9936" spans="1:7" x14ac:dyDescent="0.35">
      <c r="A9936">
        <v>9934</v>
      </c>
      <c r="B9936" t="s">
        <v>6203</v>
      </c>
      <c r="C9936" t="s">
        <v>1853</v>
      </c>
      <c r="D9936">
        <v>0.76977968215942383</v>
      </c>
      <c r="E9936" t="s">
        <v>1854</v>
      </c>
      <c r="F9936" s="4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0,7-0,8</v>
      </c>
      <c r="G9936" s="4" t="str" cm="1">
        <f t="array" ref="G9936">_xlfn.IFS(AND(D9936&lt;0.5),"Menor 0,5",AND(D9936&gt;=0.5),"Mayor 0,5")</f>
        <v>Mayor 0,5</v>
      </c>
    </row>
    <row r="9937" spans="1:7" x14ac:dyDescent="0.35">
      <c r="A9937">
        <v>9935</v>
      </c>
      <c r="B9937" t="s">
        <v>8964</v>
      </c>
      <c r="C9937" t="s">
        <v>13385</v>
      </c>
      <c r="D9937">
        <v>0.46798205375671392</v>
      </c>
      <c r="E9937" t="s">
        <v>13386</v>
      </c>
      <c r="F9937" s="4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4-0,5</v>
      </c>
      <c r="G9937" s="4" t="str" cm="1">
        <f t="array" ref="G9937">_xlfn.IFS(AND(D9937&lt;0.5),"Menor 0,5",AND(D9937&gt;=0.5),"Mayor 0,5")</f>
        <v>Menor 0,5</v>
      </c>
    </row>
    <row r="9938" spans="1:7" x14ac:dyDescent="0.35">
      <c r="A9938">
        <v>9936</v>
      </c>
      <c r="B9938" t="s">
        <v>8967</v>
      </c>
      <c r="C9938" t="s">
        <v>9394</v>
      </c>
      <c r="D9938">
        <v>0.48667505383491522</v>
      </c>
      <c r="E9938" t="s">
        <v>9395</v>
      </c>
      <c r="F9938" s="4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4-0,5</v>
      </c>
      <c r="G9938" s="4" t="str" cm="1">
        <f t="array" ref="G9938">_xlfn.IFS(AND(D9938&lt;0.5),"Menor 0,5",AND(D9938&gt;=0.5),"Mayor 0,5")</f>
        <v>Menor 0,5</v>
      </c>
    </row>
    <row r="9939" spans="1:7" x14ac:dyDescent="0.35">
      <c r="A9939">
        <v>9937</v>
      </c>
      <c r="B9939" t="s">
        <v>8968</v>
      </c>
      <c r="C9939" t="s">
        <v>12795</v>
      </c>
      <c r="D9939">
        <v>0.41890227794647222</v>
      </c>
      <c r="E9939" t="s">
        <v>12796</v>
      </c>
      <c r="F9939" s="4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4-0,5</v>
      </c>
      <c r="G9939" s="4" t="str" cm="1">
        <f t="array" ref="G9939">_xlfn.IFS(AND(D9939&lt;0.5),"Menor 0,5",AND(D9939&gt;=0.5),"Mayor 0,5")</f>
        <v>Menor 0,5</v>
      </c>
    </row>
    <row r="9940" spans="1:7" x14ac:dyDescent="0.35">
      <c r="A9940">
        <v>9938</v>
      </c>
      <c r="B9940" t="s">
        <v>8969</v>
      </c>
      <c r="C9940" t="s">
        <v>12285</v>
      </c>
      <c r="D9940">
        <v>0.50658780336380005</v>
      </c>
      <c r="E9940" t="s">
        <v>12286</v>
      </c>
      <c r="F9940" s="4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5-0,6</v>
      </c>
      <c r="G9940" s="4" t="str" cm="1">
        <f t="array" ref="G9940">_xlfn.IFS(AND(D9940&lt;0.5),"Menor 0,5",AND(D9940&gt;=0.5),"Mayor 0,5")</f>
        <v>Mayor 0,5</v>
      </c>
    </row>
    <row r="9941" spans="1:7" x14ac:dyDescent="0.35">
      <c r="A9941">
        <v>9939</v>
      </c>
      <c r="B9941" t="s">
        <v>8970</v>
      </c>
      <c r="C9941" t="s">
        <v>5795</v>
      </c>
      <c r="D9941">
        <v>0.39406991004943848</v>
      </c>
      <c r="E9941" t="s">
        <v>5796</v>
      </c>
      <c r="F9941" s="4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3-0,4</v>
      </c>
      <c r="G9941" s="4" t="str" cm="1">
        <f t="array" ref="G9941">_xlfn.IFS(AND(D9941&lt;0.5),"Menor 0,5",AND(D9941&gt;=0.5),"Mayor 0,5")</f>
        <v>Menor 0,5</v>
      </c>
    </row>
    <row r="9942" spans="1:7" x14ac:dyDescent="0.35">
      <c r="A9942">
        <v>9940</v>
      </c>
      <c r="B9942" t="s">
        <v>748</v>
      </c>
      <c r="C9942" t="s">
        <v>1894</v>
      </c>
      <c r="D9942">
        <v>0.49709314107894897</v>
      </c>
      <c r="E9942" t="s">
        <v>1895</v>
      </c>
      <c r="F9942" s="4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4-0,5</v>
      </c>
      <c r="G9942" s="4" t="str" cm="1">
        <f t="array" ref="G9942">_xlfn.IFS(AND(D9942&lt;0.5),"Menor 0,5",AND(D9942&gt;=0.5),"Mayor 0,5")</f>
        <v>Menor 0,5</v>
      </c>
    </row>
    <row r="9943" spans="1:7" x14ac:dyDescent="0.35">
      <c r="A9943">
        <v>9941</v>
      </c>
      <c r="B9943" t="s">
        <v>4633</v>
      </c>
      <c r="C9943" t="s">
        <v>4634</v>
      </c>
      <c r="D9943">
        <v>0.61215567588806152</v>
      </c>
      <c r="E9943" t="s">
        <v>4635</v>
      </c>
      <c r="F9943" s="4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6-0,7</v>
      </c>
      <c r="G9943" s="4" t="str" cm="1">
        <f t="array" ref="G9943">_xlfn.IFS(AND(D9943&lt;0.5),"Menor 0,5",AND(D9943&gt;=0.5),"Mayor 0,5")</f>
        <v>Mayor 0,5</v>
      </c>
    </row>
    <row r="9944" spans="1:7" x14ac:dyDescent="0.35">
      <c r="A9944">
        <v>9942</v>
      </c>
      <c r="B9944" t="s">
        <v>8971</v>
      </c>
      <c r="C9944" t="s">
        <v>347</v>
      </c>
      <c r="D9944">
        <v>0.53694391250610352</v>
      </c>
      <c r="E9944" t="s">
        <v>348</v>
      </c>
      <c r="F9944" s="4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5-0,6</v>
      </c>
      <c r="G9944" s="4" t="str" cm="1">
        <f t="array" ref="G9944">_xlfn.IFS(AND(D9944&lt;0.5),"Menor 0,5",AND(D9944&gt;=0.5),"Mayor 0,5")</f>
        <v>Mayor 0,5</v>
      </c>
    </row>
    <row r="9945" spans="1:7" x14ac:dyDescent="0.35">
      <c r="A9945">
        <v>9943</v>
      </c>
      <c r="B9945" t="s">
        <v>8972</v>
      </c>
      <c r="C9945" t="s">
        <v>13387</v>
      </c>
      <c r="D9945">
        <v>0.51312685012817383</v>
      </c>
      <c r="E9945" t="s">
        <v>13388</v>
      </c>
      <c r="F9945" s="4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5-0,6</v>
      </c>
      <c r="G9945" s="4" t="str" cm="1">
        <f t="array" ref="G9945">_xlfn.IFS(AND(D9945&lt;0.5),"Menor 0,5",AND(D9945&gt;=0.5),"Mayor 0,5")</f>
        <v>Mayor 0,5</v>
      </c>
    </row>
    <row r="9946" spans="1:7" x14ac:dyDescent="0.35">
      <c r="A9946">
        <v>9944</v>
      </c>
      <c r="B9946" t="s">
        <v>8973</v>
      </c>
      <c r="C9946" t="s">
        <v>4634</v>
      </c>
      <c r="D9946">
        <v>0.6004871129989624</v>
      </c>
      <c r="E9946" t="s">
        <v>4635</v>
      </c>
      <c r="F9946" s="4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6-0,7</v>
      </c>
      <c r="G9946" s="4" t="str" cm="1">
        <f t="array" ref="G9946">_xlfn.IFS(AND(D9946&lt;0.5),"Menor 0,5",AND(D9946&gt;=0.5),"Mayor 0,5")</f>
        <v>Mayor 0,5</v>
      </c>
    </row>
    <row r="9947" spans="1:7" x14ac:dyDescent="0.35">
      <c r="A9947">
        <v>9945</v>
      </c>
      <c r="B9947" t="s">
        <v>1069</v>
      </c>
      <c r="C9947" t="s">
        <v>1416</v>
      </c>
      <c r="D9947">
        <v>0.63738077878952026</v>
      </c>
      <c r="E9947" t="s">
        <v>1417</v>
      </c>
      <c r="F9947" s="4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6-0,7</v>
      </c>
      <c r="G9947" s="4" t="str" cm="1">
        <f t="array" ref="G9947">_xlfn.IFS(AND(D9947&lt;0.5),"Menor 0,5",AND(D9947&gt;=0.5),"Mayor 0,5")</f>
        <v>Mayor 0,5</v>
      </c>
    </row>
    <row r="9948" spans="1:7" x14ac:dyDescent="0.35">
      <c r="A9948">
        <v>9946</v>
      </c>
      <c r="B9948" t="s">
        <v>3160</v>
      </c>
      <c r="C9948" t="s">
        <v>12827</v>
      </c>
      <c r="D9948">
        <v>0.50629711151123047</v>
      </c>
      <c r="E9948" t="s">
        <v>12828</v>
      </c>
      <c r="F9948" s="4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5-0,6</v>
      </c>
      <c r="G9948" s="4" t="str" cm="1">
        <f t="array" ref="G9948">_xlfn.IFS(AND(D9948&lt;0.5),"Menor 0,5",AND(D9948&gt;=0.5),"Mayor 0,5")</f>
        <v>Mayor 0,5</v>
      </c>
    </row>
    <row r="9949" spans="1:7" x14ac:dyDescent="0.35">
      <c r="A9949">
        <v>9947</v>
      </c>
      <c r="B9949" t="s">
        <v>1056</v>
      </c>
      <c r="C9949" t="s">
        <v>1057</v>
      </c>
      <c r="D9949">
        <v>0.62307912111282349</v>
      </c>
      <c r="E9949" t="s">
        <v>1058</v>
      </c>
      <c r="F9949" s="4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6-0,7</v>
      </c>
      <c r="G9949" s="4" t="str" cm="1">
        <f t="array" ref="G9949">_xlfn.IFS(AND(D9949&lt;0.5),"Menor 0,5",AND(D9949&gt;=0.5),"Mayor 0,5")</f>
        <v>Mayor 0,5</v>
      </c>
    </row>
    <row r="9950" spans="1:7" x14ac:dyDescent="0.35">
      <c r="A9950">
        <v>9948</v>
      </c>
      <c r="B9950" t="s">
        <v>1082</v>
      </c>
      <c r="C9950" t="s">
        <v>12827</v>
      </c>
      <c r="D9950">
        <v>0.52700513601303101</v>
      </c>
      <c r="E9950" t="s">
        <v>12828</v>
      </c>
      <c r="F9950" s="4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5-0,6</v>
      </c>
      <c r="G9950" s="4" t="str" cm="1">
        <f t="array" ref="G9950">_xlfn.IFS(AND(D9950&lt;0.5),"Menor 0,5",AND(D9950&gt;=0.5),"Mayor 0,5")</f>
        <v>Mayor 0,5</v>
      </c>
    </row>
    <row r="9951" spans="1:7" x14ac:dyDescent="0.35">
      <c r="A9951">
        <v>9949</v>
      </c>
      <c r="B9951" t="s">
        <v>3160</v>
      </c>
      <c r="C9951" t="s">
        <v>12827</v>
      </c>
      <c r="D9951">
        <v>0.50629711151123047</v>
      </c>
      <c r="E9951" t="s">
        <v>12828</v>
      </c>
      <c r="F9951" s="4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5-0,6</v>
      </c>
      <c r="G9951" s="4" t="str" cm="1">
        <f t="array" ref="G9951">_xlfn.IFS(AND(D9951&lt;0.5),"Menor 0,5",AND(D9951&gt;=0.5),"Mayor 0,5")</f>
        <v>Mayor 0,5</v>
      </c>
    </row>
    <row r="9952" spans="1:7" x14ac:dyDescent="0.35">
      <c r="A9952">
        <v>9950</v>
      </c>
      <c r="B9952" t="s">
        <v>8974</v>
      </c>
      <c r="C9952" t="s">
        <v>13179</v>
      </c>
      <c r="D9952">
        <v>0.51790511608123779</v>
      </c>
      <c r="E9952" t="s">
        <v>13180</v>
      </c>
      <c r="F9952" s="4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5-0,6</v>
      </c>
      <c r="G9952" s="4" t="str" cm="1">
        <f t="array" ref="G9952">_xlfn.IFS(AND(D9952&lt;0.5),"Menor 0,5",AND(D9952&gt;=0.5),"Mayor 0,5")</f>
        <v>Mayor 0,5</v>
      </c>
    </row>
    <row r="9953" spans="1:7" x14ac:dyDescent="0.35">
      <c r="A9953">
        <v>9951</v>
      </c>
      <c r="B9953" t="s">
        <v>8975</v>
      </c>
      <c r="C9953" t="s">
        <v>2103</v>
      </c>
      <c r="D9953">
        <v>0.66308313608169556</v>
      </c>
      <c r="E9953" t="s">
        <v>2104</v>
      </c>
      <c r="F9953" s="4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6-0,7</v>
      </c>
      <c r="G9953" s="4" t="str" cm="1">
        <f t="array" ref="G9953">_xlfn.IFS(AND(D9953&lt;0.5),"Menor 0,5",AND(D9953&gt;=0.5),"Mayor 0,5")</f>
        <v>Mayor 0,5</v>
      </c>
    </row>
    <row r="9954" spans="1:7" x14ac:dyDescent="0.35">
      <c r="A9954">
        <v>9952</v>
      </c>
      <c r="B9954" t="s">
        <v>8976</v>
      </c>
      <c r="C9954" t="s">
        <v>5394</v>
      </c>
      <c r="D9954">
        <v>0.62720644474029541</v>
      </c>
      <c r="E9954" t="s">
        <v>5395</v>
      </c>
      <c r="F9954" s="4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6-0,7</v>
      </c>
      <c r="G9954" s="4" t="str" cm="1">
        <f t="array" ref="G9954">_xlfn.IFS(AND(D9954&lt;0.5),"Menor 0,5",AND(D9954&gt;=0.5),"Mayor 0,5")</f>
        <v>Mayor 0,5</v>
      </c>
    </row>
    <row r="9955" spans="1:7" x14ac:dyDescent="0.35">
      <c r="A9955">
        <v>9953</v>
      </c>
      <c r="B9955" t="s">
        <v>8977</v>
      </c>
      <c r="C9955" t="s">
        <v>4692</v>
      </c>
      <c r="D9955">
        <v>0.51521676778793335</v>
      </c>
      <c r="E9955" t="s">
        <v>4693</v>
      </c>
      <c r="F9955" s="4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5-0,6</v>
      </c>
      <c r="G9955" s="4" t="str" cm="1">
        <f t="array" ref="G9955">_xlfn.IFS(AND(D9955&lt;0.5),"Menor 0,5",AND(D9955&gt;=0.5),"Mayor 0,5")</f>
        <v>Mayor 0,5</v>
      </c>
    </row>
    <row r="9956" spans="1:7" x14ac:dyDescent="0.35">
      <c r="A9956">
        <v>9954</v>
      </c>
      <c r="B9956" t="s">
        <v>8980</v>
      </c>
      <c r="C9956" t="s">
        <v>13225</v>
      </c>
      <c r="D9956">
        <v>0.50446921586990356</v>
      </c>
      <c r="E9956" t="s">
        <v>13226</v>
      </c>
      <c r="F9956" s="4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5-0,6</v>
      </c>
      <c r="G9956" s="4" t="str" cm="1">
        <f t="array" ref="G9956">_xlfn.IFS(AND(D9956&lt;0.5),"Menor 0,5",AND(D9956&gt;=0.5),"Mayor 0,5")</f>
        <v>Mayor 0,5</v>
      </c>
    </row>
    <row r="9957" spans="1:7" x14ac:dyDescent="0.35">
      <c r="A9957">
        <v>9955</v>
      </c>
      <c r="B9957" t="s">
        <v>8981</v>
      </c>
      <c r="C9957" t="s">
        <v>13223</v>
      </c>
      <c r="D9957">
        <v>0.43863999843597412</v>
      </c>
      <c r="E9957" t="s">
        <v>13224</v>
      </c>
      <c r="F9957" s="4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4-0,5</v>
      </c>
      <c r="G9957" s="4" t="str" cm="1">
        <f t="array" ref="G9957">_xlfn.IFS(AND(D9957&lt;0.5),"Menor 0,5",AND(D9957&gt;=0.5),"Mayor 0,5")</f>
        <v>Menor 0,5</v>
      </c>
    </row>
    <row r="9958" spans="1:7" x14ac:dyDescent="0.35">
      <c r="A9958">
        <v>9956</v>
      </c>
      <c r="B9958" t="s">
        <v>1584</v>
      </c>
      <c r="C9958" t="s">
        <v>633</v>
      </c>
      <c r="D9958">
        <v>0.58159321546554565</v>
      </c>
      <c r="E9958" t="s">
        <v>634</v>
      </c>
      <c r="F9958" s="4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5-0,6</v>
      </c>
      <c r="G9958" s="4" t="str" cm="1">
        <f t="array" ref="G9958">_xlfn.IFS(AND(D9958&lt;0.5),"Menor 0,5",AND(D9958&gt;=0.5),"Mayor 0,5")</f>
        <v>Mayor 0,5</v>
      </c>
    </row>
    <row r="9959" spans="1:7" x14ac:dyDescent="0.35">
      <c r="A9959">
        <v>9957</v>
      </c>
      <c r="B9959" t="s">
        <v>8982</v>
      </c>
      <c r="C9959" t="s">
        <v>2552</v>
      </c>
      <c r="D9959">
        <v>0.55275267362594604</v>
      </c>
      <c r="E9959" t="s">
        <v>2553</v>
      </c>
      <c r="F9959" s="4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5-0,6</v>
      </c>
      <c r="G9959" s="4" t="str" cm="1">
        <f t="array" ref="G9959">_xlfn.IFS(AND(D9959&lt;0.5),"Menor 0,5",AND(D9959&gt;=0.5),"Mayor 0,5")</f>
        <v>Mayor 0,5</v>
      </c>
    </row>
    <row r="9960" spans="1:7" x14ac:dyDescent="0.35">
      <c r="A9960">
        <v>9958</v>
      </c>
      <c r="B9960" t="s">
        <v>8983</v>
      </c>
      <c r="C9960" t="s">
        <v>12226</v>
      </c>
      <c r="D9960">
        <v>0.44736605882644648</v>
      </c>
      <c r="E9960" t="s">
        <v>12227</v>
      </c>
      <c r="F9960" s="4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4-0,5</v>
      </c>
      <c r="G9960" s="4" t="str" cm="1">
        <f t="array" ref="G9960">_xlfn.IFS(AND(D9960&lt;0.5),"Menor 0,5",AND(D9960&gt;=0.5),"Mayor 0,5")</f>
        <v>Menor 0,5</v>
      </c>
    </row>
    <row r="9961" spans="1:7" x14ac:dyDescent="0.35">
      <c r="A9961">
        <v>9959</v>
      </c>
      <c r="B9961" t="s">
        <v>482</v>
      </c>
      <c r="C9961" t="s">
        <v>633</v>
      </c>
      <c r="D9961">
        <v>0.51901978254318237</v>
      </c>
      <c r="E9961" t="s">
        <v>634</v>
      </c>
      <c r="F9961" s="4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5-0,6</v>
      </c>
      <c r="G9961" s="4" t="str" cm="1">
        <f t="array" ref="G9961">_xlfn.IFS(AND(D9961&lt;0.5),"Menor 0,5",AND(D9961&gt;=0.5),"Mayor 0,5")</f>
        <v>Mayor 0,5</v>
      </c>
    </row>
    <row r="9962" spans="1:7" x14ac:dyDescent="0.35">
      <c r="A9962">
        <v>9960</v>
      </c>
      <c r="B9962" t="s">
        <v>7846</v>
      </c>
      <c r="C9962" t="s">
        <v>5042</v>
      </c>
      <c r="D9962">
        <v>0.55217552185058594</v>
      </c>
      <c r="E9962" t="s">
        <v>5043</v>
      </c>
      <c r="F9962" s="4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5-0,6</v>
      </c>
      <c r="G9962" s="4" t="str" cm="1">
        <f t="array" ref="G9962">_xlfn.IFS(AND(D9962&lt;0.5),"Menor 0,5",AND(D9962&gt;=0.5),"Mayor 0,5")</f>
        <v>Mayor 0,5</v>
      </c>
    </row>
    <row r="9963" spans="1:7" x14ac:dyDescent="0.35">
      <c r="A9963">
        <v>9961</v>
      </c>
      <c r="B9963" t="s">
        <v>4323</v>
      </c>
      <c r="C9963" t="s">
        <v>10504</v>
      </c>
      <c r="D9963">
        <v>0.66040706634521484</v>
      </c>
      <c r="E9963" t="s">
        <v>10505</v>
      </c>
      <c r="F9963" s="4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6-0,7</v>
      </c>
      <c r="G9963" s="4" t="str" cm="1">
        <f t="array" ref="G9963">_xlfn.IFS(AND(D9963&lt;0.5),"Menor 0,5",AND(D9963&gt;=0.5),"Mayor 0,5")</f>
        <v>Mayor 0,5</v>
      </c>
    </row>
    <row r="9964" spans="1:7" x14ac:dyDescent="0.35">
      <c r="A9964">
        <v>9962</v>
      </c>
      <c r="B9964" t="s">
        <v>2908</v>
      </c>
      <c r="C9964" t="s">
        <v>1000</v>
      </c>
      <c r="D9964">
        <v>0.69908297061920166</v>
      </c>
      <c r="E9964" t="s">
        <v>1001</v>
      </c>
      <c r="F9964" s="4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6-0,7</v>
      </c>
      <c r="G9964" s="4" t="str" cm="1">
        <f t="array" ref="G9964">_xlfn.IFS(AND(D9964&lt;0.5),"Menor 0,5",AND(D9964&gt;=0.5),"Mayor 0,5")</f>
        <v>Mayor 0,5</v>
      </c>
    </row>
    <row r="9965" spans="1:7" x14ac:dyDescent="0.35">
      <c r="A9965">
        <v>9963</v>
      </c>
      <c r="B9965" t="s">
        <v>346</v>
      </c>
      <c r="C9965" t="s">
        <v>347</v>
      </c>
      <c r="D9965">
        <v>0.7223019003868103</v>
      </c>
      <c r="E9965" t="s">
        <v>348</v>
      </c>
      <c r="F9965" s="4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7-0,8</v>
      </c>
      <c r="G9965" s="4" t="str" cm="1">
        <f t="array" ref="G9965">_xlfn.IFS(AND(D9965&lt;0.5),"Menor 0,5",AND(D9965&gt;=0.5),"Mayor 0,5")</f>
        <v>Mayor 0,5</v>
      </c>
    </row>
    <row r="9966" spans="1:7" x14ac:dyDescent="0.35">
      <c r="A9966">
        <v>9964</v>
      </c>
      <c r="B9966" t="s">
        <v>1592</v>
      </c>
      <c r="C9966" t="s">
        <v>67</v>
      </c>
      <c r="D9966">
        <v>0.72383534908294678</v>
      </c>
      <c r="E9966" t="s">
        <v>68</v>
      </c>
      <c r="F9966" s="4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7-0,8</v>
      </c>
      <c r="G9966" s="4" t="str" cm="1">
        <f t="array" ref="G9966">_xlfn.IFS(AND(D9966&lt;0.5),"Menor 0,5",AND(D9966&gt;=0.5),"Mayor 0,5")</f>
        <v>Mayor 0,5</v>
      </c>
    </row>
    <row r="9967" spans="1:7" x14ac:dyDescent="0.35">
      <c r="A9967">
        <v>9965</v>
      </c>
      <c r="B9967" t="s">
        <v>8986</v>
      </c>
      <c r="C9967" t="s">
        <v>1970</v>
      </c>
      <c r="D9967">
        <v>0.56951892375946045</v>
      </c>
      <c r="E9967" t="s">
        <v>1971</v>
      </c>
      <c r="F9967" s="4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5-0,6</v>
      </c>
      <c r="G9967" s="4" t="str" cm="1">
        <f t="array" ref="G9967">_xlfn.IFS(AND(D9967&lt;0.5),"Menor 0,5",AND(D9967&gt;=0.5),"Mayor 0,5")</f>
        <v>Mayor 0,5</v>
      </c>
    </row>
    <row r="9968" spans="1:7" x14ac:dyDescent="0.35">
      <c r="A9968">
        <v>9966</v>
      </c>
      <c r="B9968" t="s">
        <v>1567</v>
      </c>
      <c r="C9968" t="s">
        <v>11566</v>
      </c>
      <c r="D9968">
        <v>0.59836256504058838</v>
      </c>
      <c r="E9968" t="s">
        <v>11567</v>
      </c>
      <c r="F9968" s="4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5-0,6</v>
      </c>
      <c r="G9968" s="4" t="str" cm="1">
        <f t="array" ref="G9968">_xlfn.IFS(AND(D9968&lt;0.5),"Menor 0,5",AND(D9968&gt;=0.5),"Mayor 0,5")</f>
        <v>Mayor 0,5</v>
      </c>
    </row>
    <row r="9969" spans="1:7" x14ac:dyDescent="0.35">
      <c r="A9969">
        <v>9967</v>
      </c>
      <c r="B9969" t="s">
        <v>2908</v>
      </c>
      <c r="C9969" t="s">
        <v>1000</v>
      </c>
      <c r="D9969">
        <v>0.69908297061920166</v>
      </c>
      <c r="E9969" t="s">
        <v>1001</v>
      </c>
      <c r="F9969" s="4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6-0,7</v>
      </c>
      <c r="G9969" s="4" t="str" cm="1">
        <f t="array" ref="G9969">_xlfn.IFS(AND(D9969&lt;0.5),"Menor 0,5",AND(D9969&gt;=0.5),"Mayor 0,5")</f>
        <v>Mayor 0,5</v>
      </c>
    </row>
    <row r="9970" spans="1:7" x14ac:dyDescent="0.35">
      <c r="A9970">
        <v>9968</v>
      </c>
      <c r="B9970" t="s">
        <v>476</v>
      </c>
      <c r="C9970" t="s">
        <v>731</v>
      </c>
      <c r="D9970">
        <v>0.80679631233215332</v>
      </c>
      <c r="E9970" t="s">
        <v>732</v>
      </c>
      <c r="F9970" s="4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0,8-0,9</v>
      </c>
      <c r="G9970" s="4" t="str" cm="1">
        <f t="array" ref="G9970">_xlfn.IFS(AND(D9970&lt;0.5),"Menor 0,5",AND(D9970&gt;=0.5),"Mayor 0,5")</f>
        <v>Mayor 0,5</v>
      </c>
    </row>
    <row r="9971" spans="1:7" x14ac:dyDescent="0.35">
      <c r="A9971">
        <v>9969</v>
      </c>
      <c r="B9971" t="s">
        <v>638</v>
      </c>
      <c r="C9971" t="s">
        <v>639</v>
      </c>
      <c r="D9971">
        <v>0.64665144681930542</v>
      </c>
      <c r="E9971" t="s">
        <v>640</v>
      </c>
      <c r="F9971" s="4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6-0,7</v>
      </c>
      <c r="G9971" s="4" t="str" cm="1">
        <f t="array" ref="G9971">_xlfn.IFS(AND(D9971&lt;0.5),"Menor 0,5",AND(D9971&gt;=0.5),"Mayor 0,5")</f>
        <v>Mayor 0,5</v>
      </c>
    </row>
    <row r="9972" spans="1:7" x14ac:dyDescent="0.35">
      <c r="A9972">
        <v>9970</v>
      </c>
      <c r="B9972" t="s">
        <v>1969</v>
      </c>
      <c r="C9972" t="s">
        <v>712</v>
      </c>
      <c r="D9972">
        <v>0.58981555700302124</v>
      </c>
      <c r="E9972" t="s">
        <v>713</v>
      </c>
      <c r="F9972" s="4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5-0,6</v>
      </c>
      <c r="G9972" s="4" t="str" cm="1">
        <f t="array" ref="G9972">_xlfn.IFS(AND(D9972&lt;0.5),"Menor 0,5",AND(D9972&gt;=0.5),"Mayor 0,5")</f>
        <v>Mayor 0,5</v>
      </c>
    </row>
    <row r="9973" spans="1:7" x14ac:dyDescent="0.35">
      <c r="A9973">
        <v>9971</v>
      </c>
      <c r="B9973" t="s">
        <v>3258</v>
      </c>
      <c r="C9973" t="s">
        <v>6834</v>
      </c>
      <c r="D9973">
        <v>0.61574852466583252</v>
      </c>
      <c r="E9973" t="s">
        <v>6835</v>
      </c>
      <c r="F9973" s="4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6-0,7</v>
      </c>
      <c r="G9973" s="4" t="str" cm="1">
        <f t="array" ref="G9973">_xlfn.IFS(AND(D9973&lt;0.5),"Menor 0,5",AND(D9973&gt;=0.5),"Mayor 0,5")</f>
        <v>Mayor 0,5</v>
      </c>
    </row>
    <row r="9974" spans="1:7" x14ac:dyDescent="0.35">
      <c r="A9974">
        <v>9972</v>
      </c>
      <c r="B9974" t="s">
        <v>473</v>
      </c>
      <c r="C9974" t="s">
        <v>150</v>
      </c>
      <c r="D9974">
        <v>0.86589944362640381</v>
      </c>
      <c r="E9974" t="s">
        <v>151</v>
      </c>
      <c r="F9974" s="4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8-0,9</v>
      </c>
      <c r="G9974" s="4" t="str" cm="1">
        <f t="array" ref="G9974">_xlfn.IFS(AND(D9974&lt;0.5),"Menor 0,5",AND(D9974&gt;=0.5),"Mayor 0,5")</f>
        <v>Mayor 0,5</v>
      </c>
    </row>
    <row r="9975" spans="1:7" x14ac:dyDescent="0.35">
      <c r="A9975">
        <v>9973</v>
      </c>
      <c r="B9975" t="s">
        <v>346</v>
      </c>
      <c r="C9975" t="s">
        <v>347</v>
      </c>
      <c r="D9975">
        <v>0.7223019003868103</v>
      </c>
      <c r="E9975" t="s">
        <v>348</v>
      </c>
      <c r="F9975" s="4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7-0,8</v>
      </c>
      <c r="G9975" s="4" t="str" cm="1">
        <f t="array" ref="G9975">_xlfn.IFS(AND(D9975&lt;0.5),"Menor 0,5",AND(D9975&gt;=0.5),"Mayor 0,5")</f>
        <v>Mayor 0,5</v>
      </c>
    </row>
    <row r="9976" spans="1:7" x14ac:dyDescent="0.35">
      <c r="A9976">
        <v>9974</v>
      </c>
      <c r="B9976" t="s">
        <v>2979</v>
      </c>
      <c r="C9976" t="s">
        <v>150</v>
      </c>
      <c r="D9976">
        <v>0.65132397413253784</v>
      </c>
      <c r="E9976" t="s">
        <v>151</v>
      </c>
      <c r="F9976" s="4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6-0,7</v>
      </c>
      <c r="G9976" s="4" t="str" cm="1">
        <f t="array" ref="G9976">_xlfn.IFS(AND(D9976&lt;0.5),"Menor 0,5",AND(D9976&gt;=0.5),"Mayor 0,5")</f>
        <v>Mayor 0,5</v>
      </c>
    </row>
    <row r="9977" spans="1:7" x14ac:dyDescent="0.35">
      <c r="A9977">
        <v>9975</v>
      </c>
      <c r="B9977" t="s">
        <v>8987</v>
      </c>
      <c r="C9977" t="s">
        <v>150</v>
      </c>
      <c r="D9977">
        <v>0.54522913694381714</v>
      </c>
      <c r="E9977" t="s">
        <v>151</v>
      </c>
      <c r="F9977" s="4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5-0,6</v>
      </c>
      <c r="G9977" s="4" t="str" cm="1">
        <f t="array" ref="G9977">_xlfn.IFS(AND(D9977&lt;0.5),"Menor 0,5",AND(D9977&gt;=0.5),"Mayor 0,5")</f>
        <v>Mayor 0,5</v>
      </c>
    </row>
    <row r="9978" spans="1:7" x14ac:dyDescent="0.35">
      <c r="A9978">
        <v>9976</v>
      </c>
      <c r="B9978" t="s">
        <v>8988</v>
      </c>
      <c r="C9978" t="s">
        <v>12943</v>
      </c>
      <c r="D9978">
        <v>0.65603256225585938</v>
      </c>
      <c r="E9978" t="s">
        <v>12944</v>
      </c>
      <c r="F9978" s="4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6-0,7</v>
      </c>
      <c r="G9978" s="4" t="str" cm="1">
        <f t="array" ref="G9978">_xlfn.IFS(AND(D9978&lt;0.5),"Menor 0,5",AND(D9978&gt;=0.5),"Mayor 0,5")</f>
        <v>Mayor 0,5</v>
      </c>
    </row>
    <row r="9979" spans="1:7" x14ac:dyDescent="0.35">
      <c r="A9979">
        <v>9977</v>
      </c>
      <c r="B9979" t="s">
        <v>8989</v>
      </c>
      <c r="C9979" t="s">
        <v>4901</v>
      </c>
      <c r="D9979">
        <v>0.64275121688842773</v>
      </c>
      <c r="E9979" t="s">
        <v>4902</v>
      </c>
      <c r="F9979" s="4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6-0,7</v>
      </c>
      <c r="G9979" s="4" t="str" cm="1">
        <f t="array" ref="G9979">_xlfn.IFS(AND(D9979&lt;0.5),"Menor 0,5",AND(D9979&gt;=0.5),"Mayor 0,5")</f>
        <v>Mayor 0,5</v>
      </c>
    </row>
    <row r="9980" spans="1:7" x14ac:dyDescent="0.35">
      <c r="A9980">
        <v>9978</v>
      </c>
      <c r="B9980" t="s">
        <v>4323</v>
      </c>
      <c r="C9980" t="s">
        <v>10504</v>
      </c>
      <c r="D9980">
        <v>0.66040706634521484</v>
      </c>
      <c r="E9980" t="s">
        <v>10505</v>
      </c>
      <c r="F9980" s="4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6-0,7</v>
      </c>
      <c r="G9980" s="4" t="str" cm="1">
        <f t="array" ref="G9980">_xlfn.IFS(AND(D9980&lt;0.5),"Menor 0,5",AND(D9980&gt;=0.5),"Mayor 0,5")</f>
        <v>Mayor 0,5</v>
      </c>
    </row>
    <row r="9981" spans="1:7" x14ac:dyDescent="0.35">
      <c r="A9981">
        <v>9979</v>
      </c>
      <c r="B9981" t="s">
        <v>4324</v>
      </c>
      <c r="C9981" t="s">
        <v>2992</v>
      </c>
      <c r="D9981">
        <v>0.61188226938247681</v>
      </c>
      <c r="E9981" t="s">
        <v>2993</v>
      </c>
      <c r="F9981" s="4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6-0,7</v>
      </c>
      <c r="G9981" s="4" t="str" cm="1">
        <f t="array" ref="G9981">_xlfn.IFS(AND(D9981&lt;0.5),"Menor 0,5",AND(D9981&gt;=0.5),"Mayor 0,5")</f>
        <v>Mayor 0,5</v>
      </c>
    </row>
    <row r="9982" spans="1:7" x14ac:dyDescent="0.35">
      <c r="A9982">
        <v>9980</v>
      </c>
      <c r="B9982" t="s">
        <v>8990</v>
      </c>
      <c r="C9982" t="s">
        <v>4223</v>
      </c>
      <c r="D9982">
        <v>0.49402955174446112</v>
      </c>
      <c r="E9982" t="s">
        <v>4224</v>
      </c>
      <c r="F9982" s="4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4-0,5</v>
      </c>
      <c r="G9982" s="4" t="str" cm="1">
        <f t="array" ref="G9982">_xlfn.IFS(AND(D9982&lt;0.5),"Menor 0,5",AND(D9982&gt;=0.5),"Mayor 0,5")</f>
        <v>Menor 0,5</v>
      </c>
    </row>
    <row r="9983" spans="1:7" x14ac:dyDescent="0.35">
      <c r="A9983">
        <v>9981</v>
      </c>
      <c r="B9983" t="s">
        <v>482</v>
      </c>
      <c r="C9983" t="s">
        <v>633</v>
      </c>
      <c r="D9983">
        <v>0.51901978254318237</v>
      </c>
      <c r="E9983" t="s">
        <v>634</v>
      </c>
      <c r="F9983" s="4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5-0,6</v>
      </c>
      <c r="G9983" s="4" t="str" cm="1">
        <f t="array" ref="G9983">_xlfn.IFS(AND(D9983&lt;0.5),"Menor 0,5",AND(D9983&gt;=0.5),"Mayor 0,5")</f>
        <v>Mayor 0,5</v>
      </c>
    </row>
    <row r="9984" spans="1:7" x14ac:dyDescent="0.35">
      <c r="A9984">
        <v>9982</v>
      </c>
      <c r="B9984" t="s">
        <v>2979</v>
      </c>
      <c r="C9984" t="s">
        <v>150</v>
      </c>
      <c r="D9984">
        <v>0.65132397413253784</v>
      </c>
      <c r="E9984" t="s">
        <v>151</v>
      </c>
      <c r="F9984" s="4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6-0,7</v>
      </c>
      <c r="G9984" s="4" t="str" cm="1">
        <f t="array" ref="G9984">_xlfn.IFS(AND(D9984&lt;0.5),"Menor 0,5",AND(D9984&gt;=0.5),"Mayor 0,5")</f>
        <v>Mayor 0,5</v>
      </c>
    </row>
    <row r="9985" spans="1:7" x14ac:dyDescent="0.35">
      <c r="A9985">
        <v>9983</v>
      </c>
      <c r="B9985" t="s">
        <v>8991</v>
      </c>
      <c r="C9985" t="s">
        <v>6938</v>
      </c>
      <c r="D9985">
        <v>0.58716022968292236</v>
      </c>
      <c r="E9985" t="s">
        <v>6939</v>
      </c>
      <c r="F9985" s="4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5-0,6</v>
      </c>
      <c r="G9985" s="4" t="str" cm="1">
        <f t="array" ref="G9985">_xlfn.IFS(AND(D9985&lt;0.5),"Menor 0,5",AND(D9985&gt;=0.5),"Mayor 0,5")</f>
        <v>Mayor 0,5</v>
      </c>
    </row>
    <row r="9986" spans="1:7" x14ac:dyDescent="0.35">
      <c r="A9986">
        <v>9984</v>
      </c>
      <c r="B9986" t="s">
        <v>8992</v>
      </c>
      <c r="C9986" t="s">
        <v>9699</v>
      </c>
      <c r="D9986">
        <v>0.47451204061508179</v>
      </c>
      <c r="E9986" t="s">
        <v>9700</v>
      </c>
      <c r="F9986" s="4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4-0,5</v>
      </c>
      <c r="G9986" s="4" t="str" cm="1">
        <f t="array" ref="G9986">_xlfn.IFS(AND(D9986&lt;0.5),"Menor 0,5",AND(D9986&gt;=0.5),"Mayor 0,5")</f>
        <v>Menor 0,5</v>
      </c>
    </row>
    <row r="9987" spans="1:7" x14ac:dyDescent="0.35">
      <c r="A9987">
        <v>9985</v>
      </c>
      <c r="B9987" t="s">
        <v>8995</v>
      </c>
      <c r="C9987" t="s">
        <v>4897</v>
      </c>
      <c r="D9987">
        <v>0.73702895641326904</v>
      </c>
      <c r="E9987" t="s">
        <v>4898</v>
      </c>
      <c r="F9987" s="4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7-0,8</v>
      </c>
      <c r="G9987" s="4" t="str" cm="1">
        <f t="array" ref="G9987">_xlfn.IFS(AND(D9987&lt;0.5),"Menor 0,5",AND(D9987&gt;=0.5),"Mayor 0,5")</f>
        <v>Mayor 0,5</v>
      </c>
    </row>
    <row r="9988" spans="1:7" x14ac:dyDescent="0.35">
      <c r="A9988">
        <v>9986</v>
      </c>
      <c r="B9988" t="s">
        <v>1835</v>
      </c>
      <c r="C9988" t="s">
        <v>724</v>
      </c>
      <c r="D9988">
        <v>0.62449991703033447</v>
      </c>
      <c r="E9988" t="s">
        <v>725</v>
      </c>
      <c r="F9988" s="4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6-0,7</v>
      </c>
      <c r="G9988" s="4" t="str" cm="1">
        <f t="array" ref="G9988">_xlfn.IFS(AND(D9988&lt;0.5),"Menor 0,5",AND(D9988&gt;=0.5),"Mayor 0,5")</f>
        <v>Mayor 0,5</v>
      </c>
    </row>
    <row r="9989" spans="1:7" x14ac:dyDescent="0.35">
      <c r="A9989">
        <v>9987</v>
      </c>
      <c r="B9989" t="s">
        <v>1836</v>
      </c>
      <c r="C9989" t="s">
        <v>724</v>
      </c>
      <c r="D9989">
        <v>0.76218068599700928</v>
      </c>
      <c r="E9989" t="s">
        <v>725</v>
      </c>
      <c r="F9989" s="4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7-0,8</v>
      </c>
      <c r="G9989" s="4" t="str" cm="1">
        <f t="array" ref="G9989">_xlfn.IFS(AND(D9989&lt;0.5),"Menor 0,5",AND(D9989&gt;=0.5),"Mayor 0,5")</f>
        <v>Mayor 0,5</v>
      </c>
    </row>
    <row r="9990" spans="1:7" x14ac:dyDescent="0.35">
      <c r="A9990">
        <v>9988</v>
      </c>
      <c r="B9990" t="s">
        <v>7743</v>
      </c>
      <c r="C9990" t="s">
        <v>10489</v>
      </c>
      <c r="D9990">
        <v>0.57684266567230225</v>
      </c>
      <c r="E9990" t="s">
        <v>10490</v>
      </c>
      <c r="F9990" s="4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0,5-0,6</v>
      </c>
      <c r="G9990" s="4" t="str" cm="1">
        <f t="array" ref="G9990">_xlfn.IFS(AND(D9990&lt;0.5),"Menor 0,5",AND(D9990&gt;=0.5),"Mayor 0,5")</f>
        <v>Mayor 0,5</v>
      </c>
    </row>
    <row r="9991" spans="1:7" x14ac:dyDescent="0.35">
      <c r="A9991">
        <v>9989</v>
      </c>
      <c r="B9991" t="s">
        <v>8996</v>
      </c>
      <c r="C9991" t="s">
        <v>12474</v>
      </c>
      <c r="D9991">
        <v>0.46699553728103638</v>
      </c>
      <c r="E9991" t="s">
        <v>12475</v>
      </c>
      <c r="F9991" s="4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4-0,5</v>
      </c>
      <c r="G9991" s="4" t="str" cm="1">
        <f t="array" ref="G9991">_xlfn.IFS(AND(D9991&lt;0.5),"Menor 0,5",AND(D9991&gt;=0.5),"Mayor 0,5")</f>
        <v>Menor 0,5</v>
      </c>
    </row>
    <row r="9992" spans="1:7" x14ac:dyDescent="0.35">
      <c r="A9992">
        <v>9990</v>
      </c>
      <c r="B9992" t="s">
        <v>6399</v>
      </c>
      <c r="C9992" t="s">
        <v>10445</v>
      </c>
      <c r="D9992">
        <v>0.52511358261108398</v>
      </c>
      <c r="E9992" t="s">
        <v>10446</v>
      </c>
      <c r="F9992" s="4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5-0,6</v>
      </c>
      <c r="G9992" s="4" t="str" cm="1">
        <f t="array" ref="G9992">_xlfn.IFS(AND(D9992&lt;0.5),"Menor 0,5",AND(D9992&gt;=0.5),"Mayor 0,5")</f>
        <v>Mayor 0,5</v>
      </c>
    </row>
    <row r="9993" spans="1:7" x14ac:dyDescent="0.35">
      <c r="A9993">
        <v>9991</v>
      </c>
      <c r="B9993" t="s">
        <v>276</v>
      </c>
      <c r="C9993" t="s">
        <v>277</v>
      </c>
      <c r="D9993">
        <v>0.63498449325561523</v>
      </c>
      <c r="E9993" t="s">
        <v>278</v>
      </c>
      <c r="F9993" s="4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0,6-0,7</v>
      </c>
      <c r="G9993" s="4" t="str" cm="1">
        <f t="array" ref="G9993">_xlfn.IFS(AND(D9993&lt;0.5),"Menor 0,5",AND(D9993&gt;=0.5),"Mayor 0,5")</f>
        <v>Mayor 0,5</v>
      </c>
    </row>
    <row r="9994" spans="1:7" x14ac:dyDescent="0.35">
      <c r="A9994">
        <v>9992</v>
      </c>
      <c r="B9994" t="s">
        <v>6438</v>
      </c>
      <c r="C9994" t="s">
        <v>6371</v>
      </c>
      <c r="D9994">
        <v>0.50779116153717041</v>
      </c>
      <c r="E9994" t="s">
        <v>6372</v>
      </c>
      <c r="F9994" s="4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5-0,6</v>
      </c>
      <c r="G9994" s="4" t="str" cm="1">
        <f t="array" ref="G9994">_xlfn.IFS(AND(D9994&lt;0.5),"Menor 0,5",AND(D9994&gt;=0.5),"Mayor 0,5")</f>
        <v>Mayor 0,5</v>
      </c>
    </row>
    <row r="9995" spans="1:7" x14ac:dyDescent="0.35">
      <c r="A9995">
        <v>9993</v>
      </c>
      <c r="B9995" t="s">
        <v>8999</v>
      </c>
      <c r="C9995" t="s">
        <v>37</v>
      </c>
      <c r="D9995">
        <v>0.61400341987609863</v>
      </c>
      <c r="E9995" t="s">
        <v>38</v>
      </c>
      <c r="F9995" s="4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6-0,7</v>
      </c>
      <c r="G9995" s="4" t="str" cm="1">
        <f t="array" ref="G9995">_xlfn.IFS(AND(D9995&lt;0.5),"Menor 0,5",AND(D9995&gt;=0.5),"Mayor 0,5")</f>
        <v>Mayor 0,5</v>
      </c>
    </row>
    <row r="9996" spans="1:7" x14ac:dyDescent="0.35">
      <c r="A9996">
        <v>9994</v>
      </c>
      <c r="B9996" t="s">
        <v>9000</v>
      </c>
      <c r="C9996" t="s">
        <v>136</v>
      </c>
      <c r="D9996">
        <v>0.46097370982170099</v>
      </c>
      <c r="E9996" t="s">
        <v>137</v>
      </c>
      <c r="F9996" s="4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4-0,5</v>
      </c>
      <c r="G9996" s="4" t="str" cm="1">
        <f t="array" ref="G9996">_xlfn.IFS(AND(D9996&lt;0.5),"Menor 0,5",AND(D9996&gt;=0.5),"Mayor 0,5")</f>
        <v>Menor 0,5</v>
      </c>
    </row>
    <row r="9997" spans="1:7" x14ac:dyDescent="0.35">
      <c r="A9997">
        <v>9995</v>
      </c>
      <c r="B9997" t="s">
        <v>9001</v>
      </c>
      <c r="C9997" t="s">
        <v>5152</v>
      </c>
      <c r="D9997">
        <v>0.46546047925949102</v>
      </c>
      <c r="E9997" t="s">
        <v>5153</v>
      </c>
      <c r="F9997" s="4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4-0,5</v>
      </c>
      <c r="G9997" s="4" t="str" cm="1">
        <f t="array" ref="G9997">_xlfn.IFS(AND(D9997&lt;0.5),"Menor 0,5",AND(D9997&gt;=0.5),"Mayor 0,5")</f>
        <v>Menor 0,5</v>
      </c>
    </row>
    <row r="9998" spans="1:7" x14ac:dyDescent="0.35">
      <c r="A9998">
        <v>9996</v>
      </c>
      <c r="B9998" t="s">
        <v>9004</v>
      </c>
      <c r="C9998" t="s">
        <v>2637</v>
      </c>
      <c r="D9998">
        <v>0.44947075843811041</v>
      </c>
      <c r="E9998" t="s">
        <v>2638</v>
      </c>
      <c r="F9998" s="4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4-0,5</v>
      </c>
      <c r="G9998" s="4" t="str" cm="1">
        <f t="array" ref="G9998">_xlfn.IFS(AND(D9998&lt;0.5),"Menor 0,5",AND(D9998&gt;=0.5),"Mayor 0,5")</f>
        <v>Menor 0,5</v>
      </c>
    </row>
    <row r="9999" spans="1:7" x14ac:dyDescent="0.35">
      <c r="A9999">
        <v>9997</v>
      </c>
      <c r="B9999" t="s">
        <v>8552</v>
      </c>
      <c r="C9999" t="s">
        <v>13307</v>
      </c>
      <c r="D9999">
        <v>0.40532612800598139</v>
      </c>
      <c r="E9999" t="s">
        <v>13308</v>
      </c>
      <c r="F9999" s="4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4-0,5</v>
      </c>
      <c r="G9999" s="4" t="str" cm="1">
        <f t="array" ref="G9999">_xlfn.IFS(AND(D9999&lt;0.5),"Menor 0,5",AND(D9999&gt;=0.5),"Mayor 0,5")</f>
        <v>Menor 0,5</v>
      </c>
    </row>
    <row r="10000" spans="1:7" x14ac:dyDescent="0.35">
      <c r="A10000">
        <v>9998</v>
      </c>
      <c r="B10000" t="s">
        <v>804</v>
      </c>
      <c r="C10000" t="s">
        <v>805</v>
      </c>
      <c r="D10000">
        <v>0.8218417763710022</v>
      </c>
      <c r="E10000" t="s">
        <v>806</v>
      </c>
      <c r="F10000" s="4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8-0,9</v>
      </c>
      <c r="G10000" s="4" t="str" cm="1">
        <f t="array" ref="G10000">_xlfn.IFS(AND(D10000&lt;0.5),"Menor 0,5",AND(D10000&gt;=0.5),"Mayor 0,5")</f>
        <v>Mayor 0,5</v>
      </c>
    </row>
    <row r="10001" spans="1:7" x14ac:dyDescent="0.35">
      <c r="A10001">
        <v>9999</v>
      </c>
      <c r="B10001" t="s">
        <v>9005</v>
      </c>
      <c r="C10001" t="s">
        <v>12827</v>
      </c>
      <c r="D10001">
        <v>0.59915018081665039</v>
      </c>
      <c r="E10001" t="s">
        <v>12828</v>
      </c>
      <c r="F10001" s="4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5-0,6</v>
      </c>
      <c r="G10001" s="4" t="str" cm="1">
        <f t="array" ref="G10001">_xlfn.IFS(AND(D10001&lt;0.5),"Menor 0,5",AND(D10001&gt;=0.5),"Mayor 0,5")</f>
        <v>Mayor 0,5</v>
      </c>
    </row>
    <row r="10002" spans="1:7" x14ac:dyDescent="0.35">
      <c r="A10002">
        <v>10000</v>
      </c>
      <c r="B10002" t="s">
        <v>4379</v>
      </c>
      <c r="C10002" t="s">
        <v>808</v>
      </c>
      <c r="D10002">
        <v>0.62963873147964478</v>
      </c>
      <c r="E10002" t="s">
        <v>809</v>
      </c>
      <c r="F10002" s="4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6-0,7</v>
      </c>
      <c r="G10002" s="4" t="str" cm="1">
        <f t="array" ref="G10002">_xlfn.IFS(AND(D10002&lt;0.5),"Menor 0,5",AND(D10002&gt;=0.5),"Mayor 0,5")</f>
        <v>Mayor 0,5</v>
      </c>
    </row>
    <row r="10003" spans="1:7" x14ac:dyDescent="0.35">
      <c r="A10003">
        <v>10001</v>
      </c>
      <c r="B10003" t="s">
        <v>485</v>
      </c>
      <c r="C10003" t="s">
        <v>846</v>
      </c>
      <c r="D10003">
        <v>0.7736053466796875</v>
      </c>
      <c r="E10003" t="s">
        <v>847</v>
      </c>
      <c r="F10003" s="4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0,7-0,8</v>
      </c>
      <c r="G10003" s="4" t="str" cm="1">
        <f t="array" ref="G10003">_xlfn.IFS(AND(D10003&lt;0.5),"Menor 0,5",AND(D10003&gt;=0.5),"Mayor 0,5")</f>
        <v>Mayor 0,5</v>
      </c>
    </row>
    <row r="10004" spans="1:7" x14ac:dyDescent="0.35">
      <c r="A10004">
        <v>10002</v>
      </c>
      <c r="B10004" t="s">
        <v>807</v>
      </c>
      <c r="C10004" t="s">
        <v>808</v>
      </c>
      <c r="D10004">
        <v>0.67700725793838501</v>
      </c>
      <c r="E10004" t="s">
        <v>809</v>
      </c>
      <c r="F10004" s="4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6-0,7</v>
      </c>
      <c r="G10004" s="4" t="str" cm="1">
        <f t="array" ref="G10004">_xlfn.IFS(AND(D10004&lt;0.5),"Menor 0,5",AND(D10004&gt;=0.5),"Mayor 0,5")</f>
        <v>Mayor 0,5</v>
      </c>
    </row>
    <row r="10005" spans="1:7" x14ac:dyDescent="0.35">
      <c r="A10005">
        <v>10003</v>
      </c>
      <c r="B10005" t="s">
        <v>9008</v>
      </c>
      <c r="C10005" t="s">
        <v>808</v>
      </c>
      <c r="D10005">
        <v>0.65405583381652832</v>
      </c>
      <c r="E10005" t="s">
        <v>809</v>
      </c>
      <c r="F10005" s="4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6-0,7</v>
      </c>
      <c r="G10005" s="4" t="str" cm="1">
        <f t="array" ref="G10005">_xlfn.IFS(AND(D10005&lt;0.5),"Menor 0,5",AND(D10005&gt;=0.5),"Mayor 0,5")</f>
        <v>Mayor 0,5</v>
      </c>
    </row>
    <row r="10006" spans="1:7" x14ac:dyDescent="0.35">
      <c r="A10006">
        <v>10004</v>
      </c>
      <c r="B10006" t="s">
        <v>4379</v>
      </c>
      <c r="C10006" t="s">
        <v>808</v>
      </c>
      <c r="D10006">
        <v>0.62963873147964478</v>
      </c>
      <c r="E10006" t="s">
        <v>809</v>
      </c>
      <c r="F10006" s="4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6-0,7</v>
      </c>
      <c r="G10006" s="4" t="str" cm="1">
        <f t="array" ref="G10006">_xlfn.IFS(AND(D10006&lt;0.5),"Menor 0,5",AND(D10006&gt;=0.5),"Mayor 0,5")</f>
        <v>Mayor 0,5</v>
      </c>
    </row>
    <row r="10007" spans="1:7" x14ac:dyDescent="0.35">
      <c r="A10007">
        <v>10005</v>
      </c>
      <c r="B10007" t="s">
        <v>9009</v>
      </c>
      <c r="C10007" t="s">
        <v>3415</v>
      </c>
      <c r="D10007">
        <v>0.78515821695327759</v>
      </c>
      <c r="E10007" t="s">
        <v>3416</v>
      </c>
      <c r="F10007" s="4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7-0,8</v>
      </c>
      <c r="G10007" s="4" t="str" cm="1">
        <f t="array" ref="G10007">_xlfn.IFS(AND(D10007&lt;0.5),"Menor 0,5",AND(D10007&gt;=0.5),"Mayor 0,5")</f>
        <v>Mayor 0,5</v>
      </c>
    </row>
    <row r="10008" spans="1:7" x14ac:dyDescent="0.35">
      <c r="A10008">
        <v>10006</v>
      </c>
      <c r="B10008" t="s">
        <v>851</v>
      </c>
      <c r="C10008" t="s">
        <v>8344</v>
      </c>
      <c r="D10008">
        <v>0.75177919864654541</v>
      </c>
      <c r="E10008" t="s">
        <v>8345</v>
      </c>
      <c r="F10008" s="4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7-0,8</v>
      </c>
      <c r="G10008" s="4" t="str" cm="1">
        <f t="array" ref="G10008">_xlfn.IFS(AND(D10008&lt;0.5),"Menor 0,5",AND(D10008&gt;=0.5),"Mayor 0,5")</f>
        <v>Mayor 0,5</v>
      </c>
    </row>
    <row r="10009" spans="1:7" x14ac:dyDescent="0.35">
      <c r="A10009">
        <v>10007</v>
      </c>
      <c r="B10009" t="s">
        <v>804</v>
      </c>
      <c r="C10009" t="s">
        <v>805</v>
      </c>
      <c r="D10009">
        <v>0.8218417763710022</v>
      </c>
      <c r="E10009" t="s">
        <v>806</v>
      </c>
      <c r="F10009" s="4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8-0,9</v>
      </c>
      <c r="G10009" s="4" t="str" cm="1">
        <f t="array" ref="G10009">_xlfn.IFS(AND(D10009&lt;0.5),"Menor 0,5",AND(D10009&gt;=0.5),"Mayor 0,5")</f>
        <v>Mayor 0,5</v>
      </c>
    </row>
    <row r="10010" spans="1:7" x14ac:dyDescent="0.35">
      <c r="A10010">
        <v>10008</v>
      </c>
      <c r="B10010" t="s">
        <v>807</v>
      </c>
      <c r="C10010" t="s">
        <v>808</v>
      </c>
      <c r="D10010">
        <v>0.67700725793838501</v>
      </c>
      <c r="E10010" t="s">
        <v>809</v>
      </c>
      <c r="F10010" s="4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6-0,7</v>
      </c>
      <c r="G10010" s="4" t="str" cm="1">
        <f t="array" ref="G10010">_xlfn.IFS(AND(D10010&lt;0.5),"Menor 0,5",AND(D10010&gt;=0.5),"Mayor 0,5")</f>
        <v>Mayor 0,5</v>
      </c>
    </row>
    <row r="10011" spans="1:7" x14ac:dyDescent="0.35">
      <c r="A10011">
        <v>10009</v>
      </c>
      <c r="B10011" t="s">
        <v>9010</v>
      </c>
      <c r="C10011" t="s">
        <v>712</v>
      </c>
      <c r="D10011">
        <v>0.59411805868148804</v>
      </c>
      <c r="E10011" t="s">
        <v>713</v>
      </c>
      <c r="F10011" s="4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5-0,6</v>
      </c>
      <c r="G10011" s="4" t="str" cm="1">
        <f t="array" ref="G10011">_xlfn.IFS(AND(D10011&lt;0.5),"Menor 0,5",AND(D10011&gt;=0.5),"Mayor 0,5")</f>
        <v>Mayor 0,5</v>
      </c>
    </row>
    <row r="10012" spans="1:7" x14ac:dyDescent="0.35">
      <c r="A10012">
        <v>10010</v>
      </c>
      <c r="B10012" t="s">
        <v>9011</v>
      </c>
      <c r="C10012" t="s">
        <v>3368</v>
      </c>
      <c r="D10012">
        <v>0.58129167556762695</v>
      </c>
      <c r="E10012" t="s">
        <v>3369</v>
      </c>
      <c r="F10012" s="4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5-0,6</v>
      </c>
      <c r="G10012" s="4" t="str" cm="1">
        <f t="array" ref="G10012">_xlfn.IFS(AND(D10012&lt;0.5),"Menor 0,5",AND(D10012&gt;=0.5),"Mayor 0,5")</f>
        <v>Mayor 0,5</v>
      </c>
    </row>
    <row r="10013" spans="1:7" x14ac:dyDescent="0.35">
      <c r="A10013">
        <v>10011</v>
      </c>
      <c r="B10013" t="s">
        <v>4501</v>
      </c>
      <c r="C10013" t="s">
        <v>12943</v>
      </c>
      <c r="D10013">
        <v>0.50616830587387085</v>
      </c>
      <c r="E10013" t="s">
        <v>12944</v>
      </c>
      <c r="F10013" s="4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5-0,6</v>
      </c>
      <c r="G10013" s="4" t="str" cm="1">
        <f t="array" ref="G10013">_xlfn.IFS(AND(D10013&lt;0.5),"Menor 0,5",AND(D10013&gt;=0.5),"Mayor 0,5")</f>
        <v>Mayor 0,5</v>
      </c>
    </row>
    <row r="10014" spans="1:7" x14ac:dyDescent="0.35">
      <c r="A10014">
        <v>10012</v>
      </c>
      <c r="B10014" t="s">
        <v>1591</v>
      </c>
      <c r="C10014" t="s">
        <v>11798</v>
      </c>
      <c r="D10014">
        <v>0.7101014256477356</v>
      </c>
      <c r="E10014" t="s">
        <v>11799</v>
      </c>
      <c r="F10014" s="4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7-0,8</v>
      </c>
      <c r="G10014" s="4" t="str" cm="1">
        <f t="array" ref="G10014">_xlfn.IFS(AND(D10014&lt;0.5),"Menor 0,5",AND(D10014&gt;=0.5),"Mayor 0,5")</f>
        <v>Mayor 0,5</v>
      </c>
    </row>
    <row r="10015" spans="1:7" x14ac:dyDescent="0.35">
      <c r="A10015">
        <v>10013</v>
      </c>
      <c r="B10015" t="s">
        <v>5161</v>
      </c>
      <c r="C10015" t="s">
        <v>10596</v>
      </c>
      <c r="D10015">
        <v>0.62722575664520264</v>
      </c>
      <c r="E10015" t="s">
        <v>10597</v>
      </c>
      <c r="F10015" s="4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6-0,7</v>
      </c>
      <c r="G10015" s="4" t="str" cm="1">
        <f t="array" ref="G10015">_xlfn.IFS(AND(D10015&lt;0.5),"Menor 0,5",AND(D10015&gt;=0.5),"Mayor 0,5")</f>
        <v>Mayor 0,5</v>
      </c>
    </row>
    <row r="10016" spans="1:7" x14ac:dyDescent="0.35">
      <c r="A10016">
        <v>10014</v>
      </c>
      <c r="B10016" t="s">
        <v>4242</v>
      </c>
      <c r="C10016" t="s">
        <v>5391</v>
      </c>
      <c r="D10016">
        <v>0.61080300807952881</v>
      </c>
      <c r="E10016" t="s">
        <v>5392</v>
      </c>
      <c r="F10016" s="4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6-0,7</v>
      </c>
      <c r="G10016" s="4" t="str" cm="1">
        <f t="array" ref="G10016">_xlfn.IFS(AND(D10016&lt;0.5),"Menor 0,5",AND(D10016&gt;=0.5),"Mayor 0,5")</f>
        <v>Mayor 0,5</v>
      </c>
    </row>
    <row r="10017" spans="1:7" x14ac:dyDescent="0.35">
      <c r="A10017">
        <v>10015</v>
      </c>
      <c r="B10017" t="s">
        <v>9012</v>
      </c>
      <c r="C10017" t="s">
        <v>11000</v>
      </c>
      <c r="D10017">
        <v>0.56952422857284546</v>
      </c>
      <c r="E10017" t="s">
        <v>11001</v>
      </c>
      <c r="F10017" s="4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5-0,6</v>
      </c>
      <c r="G10017" s="4" t="str" cm="1">
        <f t="array" ref="G10017">_xlfn.IFS(AND(D10017&lt;0.5),"Menor 0,5",AND(D10017&gt;=0.5),"Mayor 0,5")</f>
        <v>Mayor 0,5</v>
      </c>
    </row>
    <row r="10018" spans="1:7" x14ac:dyDescent="0.35">
      <c r="A10018">
        <v>10016</v>
      </c>
      <c r="B10018" t="s">
        <v>1634</v>
      </c>
      <c r="C10018" t="s">
        <v>7215</v>
      </c>
      <c r="D10018">
        <v>0.62554550170898438</v>
      </c>
      <c r="E10018" t="s">
        <v>7216</v>
      </c>
      <c r="F10018" s="4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6-0,7</v>
      </c>
      <c r="G10018" s="4" t="str" cm="1">
        <f t="array" ref="G10018">_xlfn.IFS(AND(D10018&lt;0.5),"Menor 0,5",AND(D10018&gt;=0.5),"Mayor 0,5")</f>
        <v>Mayor 0,5</v>
      </c>
    </row>
    <row r="10019" spans="1:7" x14ac:dyDescent="0.35">
      <c r="A10019">
        <v>10017</v>
      </c>
      <c r="B10019" t="s">
        <v>9015</v>
      </c>
      <c r="C10019" t="s">
        <v>1519</v>
      </c>
      <c r="D10019">
        <v>0.57408022880554199</v>
      </c>
      <c r="E10019" t="s">
        <v>1520</v>
      </c>
      <c r="F10019" s="4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5-0,6</v>
      </c>
      <c r="G10019" s="4" t="str" cm="1">
        <f t="array" ref="G10019">_xlfn.IFS(AND(D10019&lt;0.5),"Menor 0,5",AND(D10019&gt;=0.5),"Mayor 0,5")</f>
        <v>Mayor 0,5</v>
      </c>
    </row>
    <row r="10020" spans="1:7" x14ac:dyDescent="0.35">
      <c r="A10020">
        <v>10018</v>
      </c>
      <c r="B10020" t="s">
        <v>8380</v>
      </c>
      <c r="C10020" t="s">
        <v>8381</v>
      </c>
      <c r="D10020">
        <v>0.60694748163223267</v>
      </c>
      <c r="E10020" t="s">
        <v>8382</v>
      </c>
      <c r="F10020" s="4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6-0,7</v>
      </c>
      <c r="G10020" s="4" t="str" cm="1">
        <f t="array" ref="G10020">_xlfn.IFS(AND(D10020&lt;0.5),"Menor 0,5",AND(D10020&gt;=0.5),"Mayor 0,5")</f>
        <v>Mayor 0,5</v>
      </c>
    </row>
    <row r="10021" spans="1:7" x14ac:dyDescent="0.35">
      <c r="A10021">
        <v>10019</v>
      </c>
      <c r="B10021" t="s">
        <v>476</v>
      </c>
      <c r="C10021" t="s">
        <v>731</v>
      </c>
      <c r="D10021">
        <v>0.80679631233215332</v>
      </c>
      <c r="E10021" t="s">
        <v>732</v>
      </c>
      <c r="F10021" s="4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0,8-0,9</v>
      </c>
      <c r="G10021" s="4" t="str" cm="1">
        <f t="array" ref="G10021">_xlfn.IFS(AND(D10021&lt;0.5),"Menor 0,5",AND(D10021&gt;=0.5),"Mayor 0,5")</f>
        <v>Mayor 0,5</v>
      </c>
    </row>
    <row r="10022" spans="1:7" x14ac:dyDescent="0.35">
      <c r="A10022">
        <v>10020</v>
      </c>
      <c r="B10022" t="s">
        <v>653</v>
      </c>
      <c r="C10022" t="s">
        <v>4901</v>
      </c>
      <c r="D10022">
        <v>0.66984671354293823</v>
      </c>
      <c r="E10022" t="s">
        <v>4902</v>
      </c>
      <c r="F10022" s="4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6-0,7</v>
      </c>
      <c r="G10022" s="4" t="str" cm="1">
        <f t="array" ref="G10022">_xlfn.IFS(AND(D10022&lt;0.5),"Menor 0,5",AND(D10022&gt;=0.5),"Mayor 0,5")</f>
        <v>Mayor 0,5</v>
      </c>
    </row>
    <row r="10023" spans="1:7" x14ac:dyDescent="0.35">
      <c r="A10023">
        <v>10021</v>
      </c>
      <c r="B10023" t="s">
        <v>2458</v>
      </c>
      <c r="C10023" t="s">
        <v>58</v>
      </c>
      <c r="D10023">
        <v>0.53059232234954834</v>
      </c>
      <c r="E10023" t="s">
        <v>59</v>
      </c>
      <c r="F10023" s="4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5-0,6</v>
      </c>
      <c r="G10023" s="4" t="str" cm="1">
        <f t="array" ref="G10023">_xlfn.IFS(AND(D10023&lt;0.5),"Menor 0,5",AND(D10023&gt;=0.5),"Mayor 0,5")</f>
        <v>Mayor 0,5</v>
      </c>
    </row>
    <row r="10024" spans="1:7" x14ac:dyDescent="0.35">
      <c r="A10024">
        <v>10022</v>
      </c>
      <c r="B10024" t="s">
        <v>2701</v>
      </c>
      <c r="C10024" t="s">
        <v>2702</v>
      </c>
      <c r="D10024">
        <v>0.79310500621795654</v>
      </c>
      <c r="E10024" t="s">
        <v>2703</v>
      </c>
      <c r="F10024" s="4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7-0,8</v>
      </c>
      <c r="G10024" s="4" t="str" cm="1">
        <f t="array" ref="G10024">_xlfn.IFS(AND(D10024&lt;0.5),"Menor 0,5",AND(D10024&gt;=0.5),"Mayor 0,5")</f>
        <v>Mayor 0,5</v>
      </c>
    </row>
    <row r="10025" spans="1:7" x14ac:dyDescent="0.35">
      <c r="A10025">
        <v>10023</v>
      </c>
      <c r="B10025" t="s">
        <v>2459</v>
      </c>
      <c r="C10025" t="s">
        <v>11798</v>
      </c>
      <c r="D10025">
        <v>0.52802419662475586</v>
      </c>
      <c r="E10025" t="s">
        <v>11799</v>
      </c>
      <c r="F10025" s="4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5-0,6</v>
      </c>
      <c r="G10025" s="4" t="str" cm="1">
        <f t="array" ref="G10025">_xlfn.IFS(AND(D10025&lt;0.5),"Menor 0,5",AND(D10025&gt;=0.5),"Mayor 0,5")</f>
        <v>Mayor 0,5</v>
      </c>
    </row>
    <row r="10026" spans="1:7" x14ac:dyDescent="0.35">
      <c r="A10026">
        <v>10024</v>
      </c>
      <c r="B10026" t="s">
        <v>1056</v>
      </c>
      <c r="C10026" t="s">
        <v>1057</v>
      </c>
      <c r="D10026">
        <v>0.62307912111282349</v>
      </c>
      <c r="E10026" t="s">
        <v>1058</v>
      </c>
      <c r="F10026" s="4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6-0,7</v>
      </c>
      <c r="G10026" s="4" t="str" cm="1">
        <f t="array" ref="G10026">_xlfn.IFS(AND(D10026&lt;0.5),"Menor 0,5",AND(D10026&gt;=0.5),"Mayor 0,5")</f>
        <v>Mayor 0,5</v>
      </c>
    </row>
    <row r="10027" spans="1:7" x14ac:dyDescent="0.35">
      <c r="A10027">
        <v>10025</v>
      </c>
      <c r="B10027" t="s">
        <v>5045</v>
      </c>
      <c r="C10027" t="s">
        <v>13089</v>
      </c>
      <c r="D10027">
        <v>0.48741689324378967</v>
      </c>
      <c r="E10027" t="s">
        <v>13090</v>
      </c>
      <c r="F10027" s="4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4-0,5</v>
      </c>
      <c r="G10027" s="4" t="str" cm="1">
        <f t="array" ref="G10027">_xlfn.IFS(AND(D10027&lt;0.5),"Menor 0,5",AND(D10027&gt;=0.5),"Mayor 0,5")</f>
        <v>Menor 0,5</v>
      </c>
    </row>
    <row r="10028" spans="1:7" x14ac:dyDescent="0.35">
      <c r="A10028">
        <v>10026</v>
      </c>
      <c r="B10028" t="s">
        <v>2946</v>
      </c>
      <c r="C10028" t="s">
        <v>136</v>
      </c>
      <c r="D10028">
        <v>0.81897425651550293</v>
      </c>
      <c r="E10028" t="s">
        <v>137</v>
      </c>
      <c r="F10028" s="4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8-0,9</v>
      </c>
      <c r="G10028" s="4" t="str" cm="1">
        <f t="array" ref="G10028">_xlfn.IFS(AND(D10028&lt;0.5),"Menor 0,5",AND(D10028&gt;=0.5),"Mayor 0,5")</f>
        <v>Mayor 0,5</v>
      </c>
    </row>
    <row r="10029" spans="1:7" x14ac:dyDescent="0.35">
      <c r="A10029">
        <v>10027</v>
      </c>
      <c r="B10029" t="s">
        <v>5118</v>
      </c>
      <c r="C10029" t="s">
        <v>1617</v>
      </c>
      <c r="D10029">
        <v>0.78792887926101685</v>
      </c>
      <c r="E10029" t="s">
        <v>1618</v>
      </c>
      <c r="F10029" s="4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7-0,8</v>
      </c>
      <c r="G10029" s="4" t="str" cm="1">
        <f t="array" ref="G10029">_xlfn.IFS(AND(D10029&lt;0.5),"Menor 0,5",AND(D10029&gt;=0.5),"Mayor 0,5")</f>
        <v>Mayor 0,5</v>
      </c>
    </row>
    <row r="10030" spans="1:7" x14ac:dyDescent="0.35">
      <c r="A10030">
        <v>10028</v>
      </c>
      <c r="B10030" t="s">
        <v>5643</v>
      </c>
      <c r="C10030" t="s">
        <v>58</v>
      </c>
      <c r="D10030">
        <v>0.63726764917373657</v>
      </c>
      <c r="E10030" t="s">
        <v>59</v>
      </c>
      <c r="F10030" s="4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6-0,7</v>
      </c>
      <c r="G10030" s="4" t="str" cm="1">
        <f t="array" ref="G10030">_xlfn.IFS(AND(D10030&lt;0.5),"Menor 0,5",AND(D10030&gt;=0.5),"Mayor 0,5")</f>
        <v>Mayor 0,5</v>
      </c>
    </row>
    <row r="10031" spans="1:7" x14ac:dyDescent="0.35">
      <c r="A10031">
        <v>10029</v>
      </c>
      <c r="B10031" t="s">
        <v>57</v>
      </c>
      <c r="C10031" t="s">
        <v>58</v>
      </c>
      <c r="D10031">
        <v>0.71192723512649536</v>
      </c>
      <c r="E10031" t="s">
        <v>59</v>
      </c>
      <c r="F10031" s="4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0,7-0,8</v>
      </c>
      <c r="G10031" s="4" t="str" cm="1">
        <f t="array" ref="G10031">_xlfn.IFS(AND(D10031&lt;0.5),"Menor 0,5",AND(D10031&gt;=0.5),"Mayor 0,5")</f>
        <v>Mayor 0,5</v>
      </c>
    </row>
    <row r="10032" spans="1:7" x14ac:dyDescent="0.35">
      <c r="A10032">
        <v>10030</v>
      </c>
      <c r="B10032" t="s">
        <v>9018</v>
      </c>
      <c r="C10032" t="s">
        <v>1617</v>
      </c>
      <c r="D10032">
        <v>0.64541643857955933</v>
      </c>
      <c r="E10032" t="s">
        <v>1618</v>
      </c>
      <c r="F10032" s="4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6-0,7</v>
      </c>
      <c r="G10032" s="4" t="str" cm="1">
        <f t="array" ref="G10032">_xlfn.IFS(AND(D10032&lt;0.5),"Menor 0,5",AND(D10032&gt;=0.5),"Mayor 0,5")</f>
        <v>Mayor 0,5</v>
      </c>
    </row>
    <row r="10033" spans="1:7" x14ac:dyDescent="0.35">
      <c r="A10033">
        <v>10031</v>
      </c>
      <c r="B10033" t="s">
        <v>9021</v>
      </c>
      <c r="C10033" t="s">
        <v>1781</v>
      </c>
      <c r="D10033">
        <v>0.68205028772354126</v>
      </c>
      <c r="E10033" t="s">
        <v>1782</v>
      </c>
      <c r="F10033" s="4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6-0,7</v>
      </c>
      <c r="G10033" s="4" t="str" cm="1">
        <f t="array" ref="G10033">_xlfn.IFS(AND(D10033&lt;0.5),"Menor 0,5",AND(D10033&gt;=0.5),"Mayor 0,5")</f>
        <v>Mayor 0,5</v>
      </c>
    </row>
    <row r="10034" spans="1:7" x14ac:dyDescent="0.35">
      <c r="A10034">
        <v>10032</v>
      </c>
      <c r="B10034" t="s">
        <v>9022</v>
      </c>
      <c r="C10034" t="s">
        <v>1617</v>
      </c>
      <c r="D10034">
        <v>0.67168259620666504</v>
      </c>
      <c r="E10034" t="s">
        <v>1618</v>
      </c>
      <c r="F10034" s="4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6-0,7</v>
      </c>
      <c r="G10034" s="4" t="str" cm="1">
        <f t="array" ref="G10034">_xlfn.IFS(AND(D10034&lt;0.5),"Menor 0,5",AND(D10034&gt;=0.5),"Mayor 0,5")</f>
        <v>Mayor 0,5</v>
      </c>
    </row>
    <row r="10035" spans="1:7" x14ac:dyDescent="0.35">
      <c r="A10035">
        <v>10033</v>
      </c>
      <c r="B10035" t="s">
        <v>9023</v>
      </c>
      <c r="C10035" t="s">
        <v>5224</v>
      </c>
      <c r="D10035">
        <v>0.57398295402526855</v>
      </c>
      <c r="E10035" t="s">
        <v>5225</v>
      </c>
      <c r="F10035" s="4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5-0,6</v>
      </c>
      <c r="G10035" s="4" t="str" cm="1">
        <f t="array" ref="G10035">_xlfn.IFS(AND(D10035&lt;0.5),"Menor 0,5",AND(D10035&gt;=0.5),"Mayor 0,5")</f>
        <v>Mayor 0,5</v>
      </c>
    </row>
    <row r="10036" spans="1:7" x14ac:dyDescent="0.35">
      <c r="A10036">
        <v>10034</v>
      </c>
      <c r="B10036" t="s">
        <v>5118</v>
      </c>
      <c r="C10036" t="s">
        <v>1617</v>
      </c>
      <c r="D10036">
        <v>0.78792887926101685</v>
      </c>
      <c r="E10036" t="s">
        <v>1618</v>
      </c>
      <c r="F10036" s="4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7-0,8</v>
      </c>
      <c r="G10036" s="4" t="str" cm="1">
        <f t="array" ref="G10036">_xlfn.IFS(AND(D10036&lt;0.5),"Menor 0,5",AND(D10036&gt;=0.5),"Mayor 0,5")</f>
        <v>Mayor 0,5</v>
      </c>
    </row>
    <row r="10037" spans="1:7" x14ac:dyDescent="0.35">
      <c r="A10037">
        <v>10035</v>
      </c>
      <c r="B10037" t="s">
        <v>9026</v>
      </c>
      <c r="C10037" t="s">
        <v>1617</v>
      </c>
      <c r="D10037">
        <v>0.69197756052017212</v>
      </c>
      <c r="E10037" t="s">
        <v>1618</v>
      </c>
      <c r="F10037" s="4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6-0,7</v>
      </c>
      <c r="G10037" s="4" t="str" cm="1">
        <f t="array" ref="G10037">_xlfn.IFS(AND(D10037&lt;0.5),"Menor 0,5",AND(D10037&gt;=0.5),"Mayor 0,5")</f>
        <v>Mayor 0,5</v>
      </c>
    </row>
    <row r="10038" spans="1:7" x14ac:dyDescent="0.35">
      <c r="A10038">
        <v>10036</v>
      </c>
      <c r="B10038" t="s">
        <v>9029</v>
      </c>
      <c r="C10038" t="s">
        <v>13143</v>
      </c>
      <c r="D10038">
        <v>0.69759476184844971</v>
      </c>
      <c r="E10038" t="s">
        <v>13144</v>
      </c>
      <c r="F10038" s="4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6-0,7</v>
      </c>
      <c r="G10038" s="4" t="str" cm="1">
        <f t="array" ref="G10038">_xlfn.IFS(AND(D10038&lt;0.5),"Menor 0,5",AND(D10038&gt;=0.5),"Mayor 0,5")</f>
        <v>Mayor 0,5</v>
      </c>
    </row>
    <row r="10039" spans="1:7" x14ac:dyDescent="0.35">
      <c r="A10039">
        <v>10037</v>
      </c>
      <c r="B10039" t="s">
        <v>2322</v>
      </c>
      <c r="C10039" t="s">
        <v>2323</v>
      </c>
      <c r="D10039">
        <v>0.57155406475067139</v>
      </c>
      <c r="E10039" t="s">
        <v>2324</v>
      </c>
      <c r="F10039" s="4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5-0,6</v>
      </c>
      <c r="G10039" s="4" t="str" cm="1">
        <f t="array" ref="G10039">_xlfn.IFS(AND(D10039&lt;0.5),"Menor 0,5",AND(D10039&gt;=0.5),"Mayor 0,5")</f>
        <v>Mayor 0,5</v>
      </c>
    </row>
    <row r="10040" spans="1:7" x14ac:dyDescent="0.35">
      <c r="A10040">
        <v>10038</v>
      </c>
      <c r="B10040" t="s">
        <v>3320</v>
      </c>
      <c r="C10040" t="s">
        <v>12969</v>
      </c>
      <c r="D10040">
        <v>0.61547040939331055</v>
      </c>
      <c r="E10040" t="s">
        <v>12970</v>
      </c>
      <c r="F10040" s="4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6-0,7</v>
      </c>
      <c r="G10040" s="4" t="str" cm="1">
        <f t="array" ref="G10040">_xlfn.IFS(AND(D10040&lt;0.5),"Menor 0,5",AND(D10040&gt;=0.5),"Mayor 0,5")</f>
        <v>Mayor 0,5</v>
      </c>
    </row>
    <row r="10041" spans="1:7" x14ac:dyDescent="0.35">
      <c r="A10041">
        <v>10039</v>
      </c>
      <c r="B10041" t="s">
        <v>5118</v>
      </c>
      <c r="C10041" t="s">
        <v>1617</v>
      </c>
      <c r="D10041">
        <v>0.78792887926101685</v>
      </c>
      <c r="E10041" t="s">
        <v>1618</v>
      </c>
      <c r="F10041" s="4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7-0,8</v>
      </c>
      <c r="G10041" s="4" t="str" cm="1">
        <f t="array" ref="G10041">_xlfn.IFS(AND(D10041&lt;0.5),"Menor 0,5",AND(D10041&gt;=0.5),"Mayor 0,5")</f>
        <v>Mayor 0,5</v>
      </c>
    </row>
    <row r="10042" spans="1:7" x14ac:dyDescent="0.35">
      <c r="A10042">
        <v>10040</v>
      </c>
      <c r="B10042" t="s">
        <v>8773</v>
      </c>
      <c r="C10042" t="s">
        <v>10433</v>
      </c>
      <c r="D10042">
        <v>0.63458788394927979</v>
      </c>
      <c r="E10042" t="s">
        <v>10434</v>
      </c>
      <c r="F10042" s="4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6-0,7</v>
      </c>
      <c r="G10042" s="4" t="str" cm="1">
        <f t="array" ref="G10042">_xlfn.IFS(AND(D10042&lt;0.5),"Menor 0,5",AND(D10042&gt;=0.5),"Mayor 0,5")</f>
        <v>Mayor 0,5</v>
      </c>
    </row>
    <row r="10043" spans="1:7" x14ac:dyDescent="0.35">
      <c r="A10043">
        <v>10041</v>
      </c>
      <c r="B10043" t="s">
        <v>9032</v>
      </c>
      <c r="C10043" t="s">
        <v>10433</v>
      </c>
      <c r="D10043">
        <v>0.66301512718200684</v>
      </c>
      <c r="E10043" t="s">
        <v>10434</v>
      </c>
      <c r="F10043" s="4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6-0,7</v>
      </c>
      <c r="G10043" s="4" t="str" cm="1">
        <f t="array" ref="G10043">_xlfn.IFS(AND(D10043&lt;0.5),"Menor 0,5",AND(D10043&gt;=0.5),"Mayor 0,5")</f>
        <v>Mayor 0,5</v>
      </c>
    </row>
    <row r="10044" spans="1:7" x14ac:dyDescent="0.35">
      <c r="A10044">
        <v>10042</v>
      </c>
      <c r="B10044" t="s">
        <v>9033</v>
      </c>
      <c r="C10044" t="s">
        <v>2835</v>
      </c>
      <c r="D10044">
        <v>0.58520054817199707</v>
      </c>
      <c r="E10044" t="s">
        <v>2836</v>
      </c>
      <c r="F10044" s="4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5-0,6</v>
      </c>
      <c r="G10044" s="4" t="str" cm="1">
        <f t="array" ref="G10044">_xlfn.IFS(AND(D10044&lt;0.5),"Menor 0,5",AND(D10044&gt;=0.5),"Mayor 0,5")</f>
        <v>Mayor 0,5</v>
      </c>
    </row>
    <row r="10045" spans="1:7" x14ac:dyDescent="0.35">
      <c r="A10045">
        <v>10043</v>
      </c>
      <c r="B10045" t="s">
        <v>902</v>
      </c>
      <c r="C10045" t="s">
        <v>10777</v>
      </c>
      <c r="D10045">
        <v>0.77272391319274902</v>
      </c>
      <c r="E10045" t="s">
        <v>10778</v>
      </c>
      <c r="F10045" s="4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0,7-0,8</v>
      </c>
      <c r="G10045" s="4" t="str" cm="1">
        <f t="array" ref="G10045">_xlfn.IFS(AND(D10045&lt;0.5),"Menor 0,5",AND(D10045&gt;=0.5),"Mayor 0,5")</f>
        <v>Mayor 0,5</v>
      </c>
    </row>
    <row r="10046" spans="1:7" x14ac:dyDescent="0.35">
      <c r="A10046">
        <v>10044</v>
      </c>
      <c r="B10046" t="s">
        <v>5118</v>
      </c>
      <c r="C10046" t="s">
        <v>1617</v>
      </c>
      <c r="D10046">
        <v>0.78792887926101685</v>
      </c>
      <c r="E10046" t="s">
        <v>1618</v>
      </c>
      <c r="F10046" s="4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7-0,8</v>
      </c>
      <c r="G10046" s="4" t="str" cm="1">
        <f t="array" ref="G10046">_xlfn.IFS(AND(D10046&lt;0.5),"Menor 0,5",AND(D10046&gt;=0.5),"Mayor 0,5")</f>
        <v>Mayor 0,5</v>
      </c>
    </row>
    <row r="10047" spans="1:7" x14ac:dyDescent="0.35">
      <c r="A10047">
        <v>10045</v>
      </c>
      <c r="B10047" t="s">
        <v>9026</v>
      </c>
      <c r="C10047" t="s">
        <v>1617</v>
      </c>
      <c r="D10047">
        <v>0.69197756052017212</v>
      </c>
      <c r="E10047" t="s">
        <v>1618</v>
      </c>
      <c r="F10047" s="4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6-0,7</v>
      </c>
      <c r="G10047" s="4" t="str" cm="1">
        <f t="array" ref="G10047">_xlfn.IFS(AND(D10047&lt;0.5),"Menor 0,5",AND(D10047&gt;=0.5),"Mayor 0,5")</f>
        <v>Mayor 0,5</v>
      </c>
    </row>
    <row r="10048" spans="1:7" x14ac:dyDescent="0.35">
      <c r="A10048">
        <v>10046</v>
      </c>
      <c r="B10048" t="s">
        <v>9036</v>
      </c>
      <c r="C10048" t="s">
        <v>1781</v>
      </c>
      <c r="D10048">
        <v>0.74898445606231689</v>
      </c>
      <c r="E10048" t="s">
        <v>1782</v>
      </c>
      <c r="F10048" s="4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0,7-0,8</v>
      </c>
      <c r="G10048" s="4" t="str" cm="1">
        <f t="array" ref="G10048">_xlfn.IFS(AND(D10048&lt;0.5),"Menor 0,5",AND(D10048&gt;=0.5),"Mayor 0,5")</f>
        <v>Mayor 0,5</v>
      </c>
    </row>
    <row r="10049" spans="1:7" x14ac:dyDescent="0.35">
      <c r="A10049">
        <v>10047</v>
      </c>
      <c r="B10049" t="s">
        <v>9018</v>
      </c>
      <c r="C10049" t="s">
        <v>1617</v>
      </c>
      <c r="D10049">
        <v>0.64541643857955933</v>
      </c>
      <c r="E10049" t="s">
        <v>1618</v>
      </c>
      <c r="F10049" s="4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6-0,7</v>
      </c>
      <c r="G10049" s="4" t="str" cm="1">
        <f t="array" ref="G10049">_xlfn.IFS(AND(D10049&lt;0.5),"Menor 0,5",AND(D10049&gt;=0.5),"Mayor 0,5")</f>
        <v>Mayor 0,5</v>
      </c>
    </row>
    <row r="10050" spans="1:7" x14ac:dyDescent="0.35">
      <c r="A10050">
        <v>10048</v>
      </c>
      <c r="B10050" t="s">
        <v>9037</v>
      </c>
      <c r="C10050" t="s">
        <v>5119</v>
      </c>
      <c r="D10050">
        <v>0.67574930191040039</v>
      </c>
      <c r="E10050" t="s">
        <v>5120</v>
      </c>
      <c r="F10050" s="4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6-0,7</v>
      </c>
      <c r="G10050" s="4" t="str" cm="1">
        <f t="array" ref="G10050">_xlfn.IFS(AND(D10050&lt;0.5),"Menor 0,5",AND(D10050&gt;=0.5),"Mayor 0,5")</f>
        <v>Mayor 0,5</v>
      </c>
    </row>
    <row r="10051" spans="1:7" x14ac:dyDescent="0.35">
      <c r="A10051">
        <v>10049</v>
      </c>
      <c r="B10051" t="s">
        <v>9038</v>
      </c>
      <c r="C10051" t="s">
        <v>12835</v>
      </c>
      <c r="D10051">
        <v>0.76724714040756226</v>
      </c>
      <c r="E10051" t="s">
        <v>12836</v>
      </c>
      <c r="F10051" s="4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7-0,8</v>
      </c>
      <c r="G10051" s="4" t="str" cm="1">
        <f t="array" ref="G10051">_xlfn.IFS(AND(D10051&lt;0.5),"Menor 0,5",AND(D10051&gt;=0.5),"Mayor 0,5")</f>
        <v>Mayor 0,5</v>
      </c>
    </row>
    <row r="10052" spans="1:7" x14ac:dyDescent="0.35">
      <c r="A10052">
        <v>10050</v>
      </c>
      <c r="B10052" t="s">
        <v>9041</v>
      </c>
      <c r="C10052" t="s">
        <v>6130</v>
      </c>
      <c r="D10052">
        <v>0.51507514715194702</v>
      </c>
      <c r="E10052" t="s">
        <v>6131</v>
      </c>
      <c r="F10052" s="4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5-0,6</v>
      </c>
      <c r="G10052" s="4" t="str" cm="1">
        <f t="array" ref="G10052">_xlfn.IFS(AND(D10052&lt;0.5),"Menor 0,5",AND(D10052&gt;=0.5),"Mayor 0,5")</f>
        <v>Mayor 0,5</v>
      </c>
    </row>
    <row r="10053" spans="1:7" x14ac:dyDescent="0.35">
      <c r="A10053">
        <v>10051</v>
      </c>
      <c r="B10053" t="s">
        <v>5118</v>
      </c>
      <c r="C10053" t="s">
        <v>1617</v>
      </c>
      <c r="D10053">
        <v>0.78792887926101685</v>
      </c>
      <c r="E10053" t="s">
        <v>1618</v>
      </c>
      <c r="F10053" s="4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7-0,8</v>
      </c>
      <c r="G10053" s="4" t="str" cm="1">
        <f t="array" ref="G10053">_xlfn.IFS(AND(D10053&lt;0.5),"Menor 0,5",AND(D10053&gt;=0.5),"Mayor 0,5")</f>
        <v>Mayor 0,5</v>
      </c>
    </row>
    <row r="10054" spans="1:7" x14ac:dyDescent="0.35">
      <c r="A10054">
        <v>10052</v>
      </c>
      <c r="B10054" t="s">
        <v>9036</v>
      </c>
      <c r="C10054" t="s">
        <v>1781</v>
      </c>
      <c r="D10054">
        <v>0.74898445606231689</v>
      </c>
      <c r="E10054" t="s">
        <v>1782</v>
      </c>
      <c r="F10054" s="4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0,7-0,8</v>
      </c>
      <c r="G10054" s="4" t="str" cm="1">
        <f t="array" ref="G10054">_xlfn.IFS(AND(D10054&lt;0.5),"Menor 0,5",AND(D10054&gt;=0.5),"Mayor 0,5")</f>
        <v>Mayor 0,5</v>
      </c>
    </row>
    <row r="10055" spans="1:7" x14ac:dyDescent="0.35">
      <c r="A10055">
        <v>10053</v>
      </c>
      <c r="B10055" t="s">
        <v>5971</v>
      </c>
      <c r="C10055" t="s">
        <v>1617</v>
      </c>
      <c r="D10055">
        <v>0.72083324193954468</v>
      </c>
      <c r="E10055" t="s">
        <v>1618</v>
      </c>
      <c r="F10055" s="4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7-0,8</v>
      </c>
      <c r="G10055" s="4" t="str" cm="1">
        <f t="array" ref="G10055">_xlfn.IFS(AND(D10055&lt;0.5),"Menor 0,5",AND(D10055&gt;=0.5),"Mayor 0,5")</f>
        <v>Mayor 0,5</v>
      </c>
    </row>
    <row r="10056" spans="1:7" x14ac:dyDescent="0.35">
      <c r="A10056">
        <v>10054</v>
      </c>
      <c r="B10056" t="s">
        <v>9042</v>
      </c>
      <c r="C10056" t="s">
        <v>12063</v>
      </c>
      <c r="D10056">
        <v>0.38742607831954962</v>
      </c>
      <c r="E10056" t="s">
        <v>12064</v>
      </c>
      <c r="F10056" s="4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3-0,4</v>
      </c>
      <c r="G10056" s="4" t="str" cm="1">
        <f t="array" ref="G10056">_xlfn.IFS(AND(D10056&lt;0.5),"Menor 0,5",AND(D10056&gt;=0.5),"Mayor 0,5")</f>
        <v>Menor 0,5</v>
      </c>
    </row>
    <row r="10057" spans="1:7" x14ac:dyDescent="0.35">
      <c r="A10057">
        <v>10055</v>
      </c>
      <c r="B10057" t="s">
        <v>4239</v>
      </c>
      <c r="C10057" t="s">
        <v>639</v>
      </c>
      <c r="D10057">
        <v>0.76055461168289185</v>
      </c>
      <c r="E10057" t="s">
        <v>640</v>
      </c>
      <c r="F10057" s="4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7-0,8</v>
      </c>
      <c r="G10057" s="4" t="str" cm="1">
        <f t="array" ref="G10057">_xlfn.IFS(AND(D10057&lt;0.5),"Menor 0,5",AND(D10057&gt;=0.5),"Mayor 0,5")</f>
        <v>Mayor 0,5</v>
      </c>
    </row>
    <row r="10058" spans="1:7" x14ac:dyDescent="0.35">
      <c r="A10058">
        <v>10056</v>
      </c>
      <c r="B10058" t="s">
        <v>7109</v>
      </c>
      <c r="C10058" t="s">
        <v>5953</v>
      </c>
      <c r="D10058">
        <v>0.64926886558532715</v>
      </c>
      <c r="E10058" t="s">
        <v>5954</v>
      </c>
      <c r="F10058" s="4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6-0,7</v>
      </c>
      <c r="G10058" s="4" t="str" cm="1">
        <f t="array" ref="G10058">_xlfn.IFS(AND(D10058&lt;0.5),"Menor 0,5",AND(D10058&gt;=0.5),"Mayor 0,5")</f>
        <v>Mayor 0,5</v>
      </c>
    </row>
    <row r="10059" spans="1:7" x14ac:dyDescent="0.35">
      <c r="A10059">
        <v>10057</v>
      </c>
      <c r="B10059" t="s">
        <v>5882</v>
      </c>
      <c r="C10059" t="s">
        <v>3009</v>
      </c>
      <c r="D10059">
        <v>0.48750925064086909</v>
      </c>
      <c r="E10059" t="s">
        <v>3010</v>
      </c>
      <c r="F10059" s="4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4-0,5</v>
      </c>
      <c r="G10059" s="4" t="str" cm="1">
        <f t="array" ref="G10059">_xlfn.IFS(AND(D10059&lt;0.5),"Menor 0,5",AND(D10059&gt;=0.5),"Mayor 0,5")</f>
        <v>Menor 0,5</v>
      </c>
    </row>
    <row r="10060" spans="1:7" x14ac:dyDescent="0.35">
      <c r="A10060">
        <v>10058</v>
      </c>
      <c r="B10060" t="s">
        <v>7414</v>
      </c>
      <c r="C10060" t="s">
        <v>11798</v>
      </c>
      <c r="D10060">
        <v>0.51610106229782104</v>
      </c>
      <c r="E10060" t="s">
        <v>11799</v>
      </c>
      <c r="F10060" s="4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5-0,6</v>
      </c>
      <c r="G10060" s="4" t="str" cm="1">
        <f t="array" ref="G10060">_xlfn.IFS(AND(D10060&lt;0.5),"Menor 0,5",AND(D10060&gt;=0.5),"Mayor 0,5")</f>
        <v>Mayor 0,5</v>
      </c>
    </row>
    <row r="10061" spans="1:7" x14ac:dyDescent="0.35">
      <c r="A10061">
        <v>10059</v>
      </c>
      <c r="B10061" t="s">
        <v>9045</v>
      </c>
      <c r="C10061" t="s">
        <v>1416</v>
      </c>
      <c r="D10061">
        <v>0.70327669382095337</v>
      </c>
      <c r="E10061" t="s">
        <v>1417</v>
      </c>
      <c r="F10061" s="4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7-0,8</v>
      </c>
      <c r="G10061" s="4" t="str" cm="1">
        <f t="array" ref="G10061">_xlfn.IFS(AND(D10061&lt;0.5),"Menor 0,5",AND(D10061&gt;=0.5),"Mayor 0,5")</f>
        <v>Mayor 0,5</v>
      </c>
    </row>
    <row r="10062" spans="1:7" x14ac:dyDescent="0.35">
      <c r="A10062">
        <v>10060</v>
      </c>
      <c r="B10062" t="s">
        <v>473</v>
      </c>
      <c r="C10062" t="s">
        <v>150</v>
      </c>
      <c r="D10062">
        <v>0.86589944362640381</v>
      </c>
      <c r="E10062" t="s">
        <v>151</v>
      </c>
      <c r="F10062" s="4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8-0,9</v>
      </c>
      <c r="G10062" s="4" t="str" cm="1">
        <f t="array" ref="G10062">_xlfn.IFS(AND(D10062&lt;0.5),"Menor 0,5",AND(D10062&gt;=0.5),"Mayor 0,5")</f>
        <v>Mayor 0,5</v>
      </c>
    </row>
    <row r="10063" spans="1:7" x14ac:dyDescent="0.35">
      <c r="A10063">
        <v>10061</v>
      </c>
      <c r="B10063" t="s">
        <v>638</v>
      </c>
      <c r="C10063" t="s">
        <v>639</v>
      </c>
      <c r="D10063">
        <v>0.64665144681930542</v>
      </c>
      <c r="E10063" t="s">
        <v>640</v>
      </c>
      <c r="F10063" s="4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6-0,7</v>
      </c>
      <c r="G10063" s="4" t="str" cm="1">
        <f t="array" ref="G10063">_xlfn.IFS(AND(D10063&lt;0.5),"Menor 0,5",AND(D10063&gt;=0.5),"Mayor 0,5")</f>
        <v>Mayor 0,5</v>
      </c>
    </row>
    <row r="10064" spans="1:7" x14ac:dyDescent="0.35">
      <c r="A10064">
        <v>10062</v>
      </c>
      <c r="B10064" t="s">
        <v>9048</v>
      </c>
      <c r="C10064" t="s">
        <v>12913</v>
      </c>
      <c r="D10064">
        <v>0.59243446588516235</v>
      </c>
      <c r="E10064" t="s">
        <v>12914</v>
      </c>
      <c r="F10064" s="4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5-0,6</v>
      </c>
      <c r="G10064" s="4" t="str" cm="1">
        <f t="array" ref="G10064">_xlfn.IFS(AND(D10064&lt;0.5),"Menor 0,5",AND(D10064&gt;=0.5),"Mayor 0,5")</f>
        <v>Mayor 0,5</v>
      </c>
    </row>
    <row r="10065" spans="1:7" x14ac:dyDescent="0.35">
      <c r="A10065">
        <v>10063</v>
      </c>
      <c r="B10065" t="s">
        <v>4683</v>
      </c>
      <c r="C10065" t="s">
        <v>2564</v>
      </c>
      <c r="D10065">
        <v>0.47664147615432739</v>
      </c>
      <c r="E10065" t="s">
        <v>2565</v>
      </c>
      <c r="F10065" s="4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4-0,5</v>
      </c>
      <c r="G10065" s="4" t="str" cm="1">
        <f t="array" ref="G10065">_xlfn.IFS(AND(D10065&lt;0.5),"Menor 0,5",AND(D10065&gt;=0.5),"Mayor 0,5")</f>
        <v>Menor 0,5</v>
      </c>
    </row>
    <row r="10066" spans="1:7" x14ac:dyDescent="0.35">
      <c r="A10066">
        <v>10064</v>
      </c>
      <c r="B10066" t="s">
        <v>1593</v>
      </c>
      <c r="C10066" t="s">
        <v>4901</v>
      </c>
      <c r="D10066">
        <v>0.67274194955825806</v>
      </c>
      <c r="E10066" t="s">
        <v>4902</v>
      </c>
      <c r="F10066" s="4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6-0,7</v>
      </c>
      <c r="G10066" s="4" t="str" cm="1">
        <f t="array" ref="G10066">_xlfn.IFS(AND(D10066&lt;0.5),"Menor 0,5",AND(D10066&gt;=0.5),"Mayor 0,5")</f>
        <v>Mayor 0,5</v>
      </c>
    </row>
    <row r="10067" spans="1:7" x14ac:dyDescent="0.35">
      <c r="A10067">
        <v>10065</v>
      </c>
      <c r="B10067" t="s">
        <v>3286</v>
      </c>
      <c r="C10067" t="s">
        <v>10632</v>
      </c>
      <c r="D10067">
        <v>0.55313146114349365</v>
      </c>
      <c r="E10067" t="s">
        <v>10633</v>
      </c>
      <c r="F10067" s="4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5-0,6</v>
      </c>
      <c r="G10067" s="4" t="str" cm="1">
        <f t="array" ref="G10067">_xlfn.IFS(AND(D10067&lt;0.5),"Menor 0,5",AND(D10067&gt;=0.5),"Mayor 0,5")</f>
        <v>Mayor 0,5</v>
      </c>
    </row>
    <row r="10068" spans="1:7" x14ac:dyDescent="0.35">
      <c r="A10068">
        <v>10066</v>
      </c>
      <c r="B10068" t="s">
        <v>9049</v>
      </c>
      <c r="C10068" t="s">
        <v>1876</v>
      </c>
      <c r="D10068">
        <v>0.60957074165344238</v>
      </c>
      <c r="E10068" t="s">
        <v>1877</v>
      </c>
      <c r="F10068" s="4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6-0,7</v>
      </c>
      <c r="G10068" s="4" t="str" cm="1">
        <f t="array" ref="G10068">_xlfn.IFS(AND(D10068&lt;0.5),"Menor 0,5",AND(D10068&gt;=0.5),"Mayor 0,5")</f>
        <v>Mayor 0,5</v>
      </c>
    </row>
    <row r="10069" spans="1:7" x14ac:dyDescent="0.35">
      <c r="A10069">
        <v>10067</v>
      </c>
      <c r="B10069" t="s">
        <v>1567</v>
      </c>
      <c r="C10069" t="s">
        <v>11566</v>
      </c>
      <c r="D10069">
        <v>0.59836256504058838</v>
      </c>
      <c r="E10069" t="s">
        <v>11567</v>
      </c>
      <c r="F10069" s="4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5-0,6</v>
      </c>
      <c r="G10069" s="4" t="str" cm="1">
        <f t="array" ref="G10069">_xlfn.IFS(AND(D10069&lt;0.5),"Menor 0,5",AND(D10069&gt;=0.5),"Mayor 0,5")</f>
        <v>Mayor 0,5</v>
      </c>
    </row>
    <row r="10070" spans="1:7" x14ac:dyDescent="0.35">
      <c r="A10070">
        <v>10068</v>
      </c>
      <c r="B10070" t="s">
        <v>9050</v>
      </c>
      <c r="C10070" t="s">
        <v>1416</v>
      </c>
      <c r="D10070">
        <v>0.63840639591217041</v>
      </c>
      <c r="E10070" t="s">
        <v>1417</v>
      </c>
      <c r="F10070" s="4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6-0,7</v>
      </c>
      <c r="G10070" s="4" t="str" cm="1">
        <f t="array" ref="G10070">_xlfn.IFS(AND(D10070&lt;0.5),"Menor 0,5",AND(D10070&gt;=0.5),"Mayor 0,5")</f>
        <v>Mayor 0,5</v>
      </c>
    </row>
    <row r="10071" spans="1:7" x14ac:dyDescent="0.35">
      <c r="A10071">
        <v>10069</v>
      </c>
      <c r="B10071" t="s">
        <v>2299</v>
      </c>
      <c r="C10071" t="s">
        <v>1778</v>
      </c>
      <c r="D10071">
        <v>0.53916823863983154</v>
      </c>
      <c r="E10071" t="s">
        <v>1779</v>
      </c>
      <c r="F10071" s="4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0,5-0,6</v>
      </c>
      <c r="G10071" s="4" t="str" cm="1">
        <f t="array" ref="G10071">_xlfn.IFS(AND(D10071&lt;0.5),"Menor 0,5",AND(D10071&gt;=0.5),"Mayor 0,5")</f>
        <v>Mayor 0,5</v>
      </c>
    </row>
    <row r="10072" spans="1:7" x14ac:dyDescent="0.35">
      <c r="A10072">
        <v>10070</v>
      </c>
      <c r="B10072" t="s">
        <v>9051</v>
      </c>
      <c r="C10072" t="s">
        <v>12809</v>
      </c>
      <c r="D10072">
        <v>0.62055850028991699</v>
      </c>
      <c r="E10072" t="s">
        <v>12810</v>
      </c>
      <c r="F10072" s="4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6-0,7</v>
      </c>
      <c r="G10072" s="4" t="str" cm="1">
        <f t="array" ref="G10072">_xlfn.IFS(AND(D10072&lt;0.5),"Menor 0,5",AND(D10072&gt;=0.5),"Mayor 0,5")</f>
        <v>Mayor 0,5</v>
      </c>
    </row>
    <row r="10073" spans="1:7" x14ac:dyDescent="0.35">
      <c r="A10073">
        <v>10071</v>
      </c>
      <c r="B10073" t="s">
        <v>9054</v>
      </c>
      <c r="C10073" t="s">
        <v>13229</v>
      </c>
      <c r="D10073">
        <v>0.51676321029663086</v>
      </c>
      <c r="E10073" t="s">
        <v>13230</v>
      </c>
      <c r="F10073" s="4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5-0,6</v>
      </c>
      <c r="G10073" s="4" t="str" cm="1">
        <f t="array" ref="G10073">_xlfn.IFS(AND(D10073&lt;0.5),"Menor 0,5",AND(D10073&gt;=0.5),"Mayor 0,5")</f>
        <v>Mayor 0,5</v>
      </c>
    </row>
    <row r="10074" spans="1:7" x14ac:dyDescent="0.35">
      <c r="A10074">
        <v>10072</v>
      </c>
      <c r="B10074" t="s">
        <v>9055</v>
      </c>
      <c r="C10074" t="s">
        <v>7258</v>
      </c>
      <c r="D10074">
        <v>0.5398094654083252</v>
      </c>
      <c r="E10074" t="s">
        <v>7259</v>
      </c>
      <c r="F10074" s="4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5-0,6</v>
      </c>
      <c r="G10074" s="4" t="str" cm="1">
        <f t="array" ref="G10074">_xlfn.IFS(AND(D10074&lt;0.5),"Menor 0,5",AND(D10074&gt;=0.5),"Mayor 0,5")</f>
        <v>Mayor 0,5</v>
      </c>
    </row>
    <row r="10075" spans="1:7" x14ac:dyDescent="0.35">
      <c r="A10075">
        <v>10073</v>
      </c>
      <c r="B10075" t="s">
        <v>9056</v>
      </c>
      <c r="C10075" t="s">
        <v>12849</v>
      </c>
      <c r="D10075">
        <v>0.5434156060218811</v>
      </c>
      <c r="E10075" t="s">
        <v>12850</v>
      </c>
      <c r="F10075" s="4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5-0,6</v>
      </c>
      <c r="G10075" s="4" t="str" cm="1">
        <f t="array" ref="G10075">_xlfn.IFS(AND(D10075&lt;0.5),"Menor 0,5",AND(D10075&gt;=0.5),"Mayor 0,5")</f>
        <v>Mayor 0,5</v>
      </c>
    </row>
    <row r="10076" spans="1:7" x14ac:dyDescent="0.35">
      <c r="A10076">
        <v>10074</v>
      </c>
      <c r="B10076" t="s">
        <v>980</v>
      </c>
      <c r="C10076" t="s">
        <v>8063</v>
      </c>
      <c r="D10076">
        <v>0.64215397834777832</v>
      </c>
      <c r="E10076" t="s">
        <v>8064</v>
      </c>
      <c r="F10076" s="4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0,6-0,7</v>
      </c>
      <c r="G10076" s="4" t="str" cm="1">
        <f t="array" ref="G10076">_xlfn.IFS(AND(D10076&lt;0.5),"Menor 0,5",AND(D10076&gt;=0.5),"Mayor 0,5")</f>
        <v>Mayor 0,5</v>
      </c>
    </row>
    <row r="10077" spans="1:7" x14ac:dyDescent="0.35">
      <c r="A10077">
        <v>10075</v>
      </c>
      <c r="B10077" t="s">
        <v>3213</v>
      </c>
      <c r="C10077" t="s">
        <v>3214</v>
      </c>
      <c r="D10077">
        <v>0.77110433578491211</v>
      </c>
      <c r="E10077" t="s">
        <v>3215</v>
      </c>
      <c r="F10077" s="4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7-0,8</v>
      </c>
      <c r="G10077" s="4" t="str" cm="1">
        <f t="array" ref="G10077">_xlfn.IFS(AND(D10077&lt;0.5),"Menor 0,5",AND(D10077&gt;=0.5),"Mayor 0,5")</f>
        <v>Mayor 0,5</v>
      </c>
    </row>
    <row r="10078" spans="1:7" x14ac:dyDescent="0.35">
      <c r="A10078">
        <v>10076</v>
      </c>
      <c r="B10078" t="s">
        <v>9059</v>
      </c>
      <c r="C10078" t="s">
        <v>1308</v>
      </c>
      <c r="D10078">
        <v>0.72127467393875122</v>
      </c>
      <c r="E10078" t="s">
        <v>1309</v>
      </c>
      <c r="F10078" s="4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7-0,8</v>
      </c>
      <c r="G10078" s="4" t="str" cm="1">
        <f t="array" ref="G10078">_xlfn.IFS(AND(D10078&lt;0.5),"Menor 0,5",AND(D10078&gt;=0.5),"Mayor 0,5")</f>
        <v>Mayor 0,5</v>
      </c>
    </row>
    <row r="10079" spans="1:7" x14ac:dyDescent="0.35">
      <c r="A10079">
        <v>10077</v>
      </c>
      <c r="B10079" t="s">
        <v>6033</v>
      </c>
      <c r="C10079" t="s">
        <v>12472</v>
      </c>
      <c r="D10079">
        <v>0.76978415250778198</v>
      </c>
      <c r="E10079" t="s">
        <v>12473</v>
      </c>
      <c r="F10079" s="4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7-0,8</v>
      </c>
      <c r="G10079" s="4" t="str" cm="1">
        <f t="array" ref="G10079">_xlfn.IFS(AND(D10079&lt;0.5),"Menor 0,5",AND(D10079&gt;=0.5),"Mayor 0,5")</f>
        <v>Mayor 0,5</v>
      </c>
    </row>
    <row r="10080" spans="1:7" x14ac:dyDescent="0.35">
      <c r="A10080">
        <v>10078</v>
      </c>
      <c r="B10080" t="s">
        <v>899</v>
      </c>
      <c r="C10080" t="s">
        <v>900</v>
      </c>
      <c r="D10080">
        <v>0.60237443447113037</v>
      </c>
      <c r="E10080" t="s">
        <v>901</v>
      </c>
      <c r="F10080" s="4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6-0,7</v>
      </c>
      <c r="G10080" s="4" t="str" cm="1">
        <f t="array" ref="G10080">_xlfn.IFS(AND(D10080&lt;0.5),"Menor 0,5",AND(D10080&gt;=0.5),"Mayor 0,5")</f>
        <v>Mayor 0,5</v>
      </c>
    </row>
    <row r="10081" spans="1:7" x14ac:dyDescent="0.35">
      <c r="A10081">
        <v>10079</v>
      </c>
      <c r="B10081" t="s">
        <v>9060</v>
      </c>
      <c r="C10081" t="s">
        <v>13389</v>
      </c>
      <c r="D10081">
        <v>0.54261296987533569</v>
      </c>
      <c r="E10081" t="s">
        <v>13390</v>
      </c>
      <c r="F10081" s="4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5-0,6</v>
      </c>
      <c r="G10081" s="4" t="str" cm="1">
        <f t="array" ref="G10081">_xlfn.IFS(AND(D10081&lt;0.5),"Menor 0,5",AND(D10081&gt;=0.5),"Mayor 0,5")</f>
        <v>Mayor 0,5</v>
      </c>
    </row>
    <row r="10082" spans="1:7" x14ac:dyDescent="0.35">
      <c r="A10082">
        <v>10080</v>
      </c>
      <c r="B10082" t="s">
        <v>9063</v>
      </c>
      <c r="C10082" t="s">
        <v>150</v>
      </c>
      <c r="D10082">
        <v>0.68738687038421631</v>
      </c>
      <c r="E10082" t="s">
        <v>151</v>
      </c>
      <c r="F10082" s="4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6-0,7</v>
      </c>
      <c r="G10082" s="4" t="str" cm="1">
        <f t="array" ref="G10082">_xlfn.IFS(AND(D10082&lt;0.5),"Menor 0,5",AND(D10082&gt;=0.5),"Mayor 0,5")</f>
        <v>Mayor 0,5</v>
      </c>
    </row>
    <row r="10083" spans="1:7" x14ac:dyDescent="0.35">
      <c r="A10083">
        <v>10081</v>
      </c>
      <c r="B10083" t="s">
        <v>9064</v>
      </c>
      <c r="C10083" t="s">
        <v>5508</v>
      </c>
      <c r="D10083">
        <v>0.48999783396720892</v>
      </c>
      <c r="E10083" t="s">
        <v>5509</v>
      </c>
      <c r="F10083" s="4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4-0,5</v>
      </c>
      <c r="G10083" s="4" t="str" cm="1">
        <f t="array" ref="G10083">_xlfn.IFS(AND(D10083&lt;0.5),"Menor 0,5",AND(D10083&gt;=0.5),"Mayor 0,5")</f>
        <v>Menor 0,5</v>
      </c>
    </row>
    <row r="10084" spans="1:7" x14ac:dyDescent="0.35">
      <c r="A10084">
        <v>10082</v>
      </c>
      <c r="B10084" t="s">
        <v>9065</v>
      </c>
      <c r="C10084" t="s">
        <v>12849</v>
      </c>
      <c r="D10084">
        <v>0.53212583065032959</v>
      </c>
      <c r="E10084" t="s">
        <v>12850</v>
      </c>
      <c r="F10084" s="4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5-0,6</v>
      </c>
      <c r="G10084" s="4" t="str" cm="1">
        <f t="array" ref="G10084">_xlfn.IFS(AND(D10084&lt;0.5),"Menor 0,5",AND(D10084&gt;=0.5),"Mayor 0,5")</f>
        <v>Mayor 0,5</v>
      </c>
    </row>
    <row r="10085" spans="1:7" x14ac:dyDescent="0.35">
      <c r="A10085">
        <v>10083</v>
      </c>
      <c r="B10085" t="s">
        <v>9066</v>
      </c>
      <c r="C10085" t="s">
        <v>12917</v>
      </c>
      <c r="D10085">
        <v>0.4888342022895813</v>
      </c>
      <c r="E10085" t="s">
        <v>12918</v>
      </c>
      <c r="F10085" s="4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4-0,5</v>
      </c>
      <c r="G10085" s="4" t="str" cm="1">
        <f t="array" ref="G10085">_xlfn.IFS(AND(D10085&lt;0.5),"Menor 0,5",AND(D10085&gt;=0.5),"Mayor 0,5")</f>
        <v>Menor 0,5</v>
      </c>
    </row>
    <row r="10086" spans="1:7" x14ac:dyDescent="0.35">
      <c r="A10086">
        <v>10084</v>
      </c>
      <c r="B10086" t="s">
        <v>9067</v>
      </c>
      <c r="C10086" t="s">
        <v>1106</v>
      </c>
      <c r="D10086">
        <v>0.47090098261833191</v>
      </c>
      <c r="E10086" t="s">
        <v>1107</v>
      </c>
      <c r="F10086" s="4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4-0,5</v>
      </c>
      <c r="G10086" s="4" t="str" cm="1">
        <f t="array" ref="G10086">_xlfn.IFS(AND(D10086&lt;0.5),"Menor 0,5",AND(D10086&gt;=0.5),"Mayor 0,5")</f>
        <v>Menor 0,5</v>
      </c>
    </row>
    <row r="10087" spans="1:7" x14ac:dyDescent="0.35">
      <c r="A10087">
        <v>10085</v>
      </c>
      <c r="B10087" t="s">
        <v>9068</v>
      </c>
      <c r="C10087" t="s">
        <v>1308</v>
      </c>
      <c r="D10087">
        <v>0.61641979217529297</v>
      </c>
      <c r="E10087" t="s">
        <v>1309</v>
      </c>
      <c r="F10087" s="4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6-0,7</v>
      </c>
      <c r="G10087" s="4" t="str" cm="1">
        <f t="array" ref="G10087">_xlfn.IFS(AND(D10087&lt;0.5),"Menor 0,5",AND(D10087&gt;=0.5),"Mayor 0,5")</f>
        <v>Mayor 0,5</v>
      </c>
    </row>
    <row r="10088" spans="1:7" x14ac:dyDescent="0.35">
      <c r="A10088">
        <v>10086</v>
      </c>
      <c r="B10088" t="s">
        <v>9069</v>
      </c>
      <c r="C10088" t="s">
        <v>13051</v>
      </c>
      <c r="D10088">
        <v>0.50384736061096191</v>
      </c>
      <c r="E10088" t="s">
        <v>13052</v>
      </c>
      <c r="F10088" s="4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5-0,6</v>
      </c>
      <c r="G10088" s="4" t="str" cm="1">
        <f t="array" ref="G10088">_xlfn.IFS(AND(D10088&lt;0.5),"Menor 0,5",AND(D10088&gt;=0.5),"Mayor 0,5")</f>
        <v>Mayor 0,5</v>
      </c>
    </row>
    <row r="10089" spans="1:7" x14ac:dyDescent="0.35">
      <c r="A10089">
        <v>10087</v>
      </c>
      <c r="B10089" t="s">
        <v>9070</v>
      </c>
      <c r="C10089" t="s">
        <v>925</v>
      </c>
      <c r="D10089">
        <v>0.56042230129241943</v>
      </c>
      <c r="E10089" t="s">
        <v>926</v>
      </c>
      <c r="F10089" s="4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5-0,6</v>
      </c>
      <c r="G10089" s="4" t="str" cm="1">
        <f t="array" ref="G10089">_xlfn.IFS(AND(D10089&lt;0.5),"Menor 0,5",AND(D10089&gt;=0.5),"Mayor 0,5")</f>
        <v>Mayor 0,5</v>
      </c>
    </row>
    <row r="10090" spans="1:7" x14ac:dyDescent="0.35">
      <c r="A10090">
        <v>10088</v>
      </c>
      <c r="B10090" t="s">
        <v>117</v>
      </c>
      <c r="C10090" t="s">
        <v>118</v>
      </c>
      <c r="D10090">
        <v>0.81956690549850464</v>
      </c>
      <c r="E10090" t="s">
        <v>119</v>
      </c>
      <c r="F10090" s="4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0,8-0,9</v>
      </c>
      <c r="G10090" s="4" t="str" cm="1">
        <f t="array" ref="G10090">_xlfn.IFS(AND(D10090&lt;0.5),"Menor 0,5",AND(D10090&gt;=0.5),"Mayor 0,5")</f>
        <v>Mayor 0,5</v>
      </c>
    </row>
    <row r="10091" spans="1:7" x14ac:dyDescent="0.35">
      <c r="A10091">
        <v>10089</v>
      </c>
      <c r="B10091" t="s">
        <v>899</v>
      </c>
      <c r="C10091" t="s">
        <v>900</v>
      </c>
      <c r="D10091">
        <v>0.60237443447113037</v>
      </c>
      <c r="E10091" t="s">
        <v>901</v>
      </c>
      <c r="F10091" s="4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6-0,7</v>
      </c>
      <c r="G10091" s="4" t="str" cm="1">
        <f t="array" ref="G10091">_xlfn.IFS(AND(D10091&lt;0.5),"Menor 0,5",AND(D10091&gt;=0.5),"Mayor 0,5")</f>
        <v>Mayor 0,5</v>
      </c>
    </row>
    <row r="10092" spans="1:7" x14ac:dyDescent="0.35">
      <c r="A10092">
        <v>10090</v>
      </c>
      <c r="B10092" t="s">
        <v>9071</v>
      </c>
      <c r="C10092" t="s">
        <v>118</v>
      </c>
      <c r="D10092">
        <v>0.50372982025146484</v>
      </c>
      <c r="E10092" t="s">
        <v>119</v>
      </c>
      <c r="F10092" s="4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5-0,6</v>
      </c>
      <c r="G10092" s="4" t="str" cm="1">
        <f t="array" ref="G10092">_xlfn.IFS(AND(D10092&lt;0.5),"Menor 0,5",AND(D10092&gt;=0.5),"Mayor 0,5")</f>
        <v>Mayor 0,5</v>
      </c>
    </row>
    <row r="10093" spans="1:7" x14ac:dyDescent="0.35">
      <c r="A10093">
        <v>10091</v>
      </c>
      <c r="B10093" t="s">
        <v>7813</v>
      </c>
      <c r="C10093" t="s">
        <v>13175</v>
      </c>
      <c r="D10093">
        <v>0.59882479906082153</v>
      </c>
      <c r="E10093" t="s">
        <v>13176</v>
      </c>
      <c r="F10093" s="4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5-0,6</v>
      </c>
      <c r="G10093" s="4" t="str" cm="1">
        <f t="array" ref="G10093">_xlfn.IFS(AND(D10093&lt;0.5),"Menor 0,5",AND(D10093&gt;=0.5),"Mayor 0,5")</f>
        <v>Mayor 0,5</v>
      </c>
    </row>
    <row r="10094" spans="1:7" x14ac:dyDescent="0.35">
      <c r="A10094">
        <v>10092</v>
      </c>
      <c r="B10094" t="s">
        <v>9072</v>
      </c>
      <c r="C10094" t="s">
        <v>12827</v>
      </c>
      <c r="D10094">
        <v>0.60892802476882935</v>
      </c>
      <c r="E10094" t="s">
        <v>12828</v>
      </c>
      <c r="F10094" s="4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6-0,7</v>
      </c>
      <c r="G10094" s="4" t="str" cm="1">
        <f t="array" ref="G10094">_xlfn.IFS(AND(D10094&lt;0.5),"Menor 0,5",AND(D10094&gt;=0.5),"Mayor 0,5")</f>
        <v>Mayor 0,5</v>
      </c>
    </row>
    <row r="10095" spans="1:7" x14ac:dyDescent="0.35">
      <c r="A10095">
        <v>10093</v>
      </c>
      <c r="B10095" t="s">
        <v>7694</v>
      </c>
      <c r="C10095" t="s">
        <v>10670</v>
      </c>
      <c r="D10095">
        <v>0.76939022541046143</v>
      </c>
      <c r="E10095" t="s">
        <v>10671</v>
      </c>
      <c r="F10095" s="4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7-0,8</v>
      </c>
      <c r="G10095" s="4" t="str" cm="1">
        <f t="array" ref="G10095">_xlfn.IFS(AND(D10095&lt;0.5),"Menor 0,5",AND(D10095&gt;=0.5),"Mayor 0,5")</f>
        <v>Mayor 0,5</v>
      </c>
    </row>
    <row r="10096" spans="1:7" x14ac:dyDescent="0.35">
      <c r="A10096">
        <v>10094</v>
      </c>
      <c r="B10096" t="s">
        <v>3340</v>
      </c>
      <c r="C10096" t="s">
        <v>7107</v>
      </c>
      <c r="D10096">
        <v>0.58978819847106934</v>
      </c>
      <c r="E10096" t="s">
        <v>7108</v>
      </c>
      <c r="F10096" s="4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5-0,6</v>
      </c>
      <c r="G10096" s="4" t="str" cm="1">
        <f t="array" ref="G10096">_xlfn.IFS(AND(D10096&lt;0.5),"Menor 0,5",AND(D10096&gt;=0.5),"Mayor 0,5")</f>
        <v>Mayor 0,5</v>
      </c>
    </row>
    <row r="10097" spans="1:7" x14ac:dyDescent="0.35">
      <c r="A10097">
        <v>10095</v>
      </c>
      <c r="B10097" t="s">
        <v>2769</v>
      </c>
      <c r="C10097" t="s">
        <v>937</v>
      </c>
      <c r="D10097">
        <v>0.73094725608825684</v>
      </c>
      <c r="E10097" t="s">
        <v>938</v>
      </c>
      <c r="F10097" s="4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7-0,8</v>
      </c>
      <c r="G10097" s="4" t="str" cm="1">
        <f t="array" ref="G10097">_xlfn.IFS(AND(D10097&lt;0.5),"Menor 0,5",AND(D10097&gt;=0.5),"Mayor 0,5")</f>
        <v>Mayor 0,5</v>
      </c>
    </row>
    <row r="10098" spans="1:7" x14ac:dyDescent="0.35">
      <c r="A10098">
        <v>10096</v>
      </c>
      <c r="B10098" t="s">
        <v>88</v>
      </c>
      <c r="C10098" t="s">
        <v>2885</v>
      </c>
      <c r="D10098">
        <v>0.51912635564804077</v>
      </c>
      <c r="E10098" t="s">
        <v>2886</v>
      </c>
      <c r="F10098" s="4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5-0,6</v>
      </c>
      <c r="G10098" s="4" t="str" cm="1">
        <f t="array" ref="G10098">_xlfn.IFS(AND(D10098&lt;0.5),"Menor 0,5",AND(D10098&gt;=0.5),"Mayor 0,5")</f>
        <v>Mayor 0,5</v>
      </c>
    </row>
    <row r="10099" spans="1:7" x14ac:dyDescent="0.35">
      <c r="A10099">
        <v>10097</v>
      </c>
      <c r="B10099" t="s">
        <v>9075</v>
      </c>
      <c r="C10099" t="s">
        <v>4897</v>
      </c>
      <c r="D10099">
        <v>0.81021666526794434</v>
      </c>
      <c r="E10099" t="s">
        <v>4898</v>
      </c>
      <c r="F10099" s="4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8-0,9</v>
      </c>
      <c r="G10099" s="4" t="str" cm="1">
        <f t="array" ref="G10099">_xlfn.IFS(AND(D10099&lt;0.5),"Menor 0,5",AND(D10099&gt;=0.5),"Mayor 0,5")</f>
        <v>Mayor 0,5</v>
      </c>
    </row>
    <row r="10100" spans="1:7" x14ac:dyDescent="0.35">
      <c r="A10100">
        <v>10098</v>
      </c>
      <c r="B10100" t="s">
        <v>9076</v>
      </c>
      <c r="C10100" t="s">
        <v>6938</v>
      </c>
      <c r="D10100">
        <v>0.63659250736236572</v>
      </c>
      <c r="E10100" t="s">
        <v>6939</v>
      </c>
      <c r="F10100" s="4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6-0,7</v>
      </c>
      <c r="G10100" s="4" t="str" cm="1">
        <f t="array" ref="G10100">_xlfn.IFS(AND(D10100&lt;0.5),"Menor 0,5",AND(D10100&gt;=0.5),"Mayor 0,5")</f>
        <v>Mayor 0,5</v>
      </c>
    </row>
    <row r="10101" spans="1:7" x14ac:dyDescent="0.35">
      <c r="A10101">
        <v>10099</v>
      </c>
      <c r="B10101" t="s">
        <v>9077</v>
      </c>
      <c r="C10101" t="s">
        <v>11119</v>
      </c>
      <c r="D10101">
        <v>0.54527628421783447</v>
      </c>
      <c r="E10101" t="s">
        <v>11120</v>
      </c>
      <c r="F10101" s="4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5-0,6</v>
      </c>
      <c r="G10101" s="4" t="str" cm="1">
        <f t="array" ref="G10101">_xlfn.IFS(AND(D10101&lt;0.5),"Menor 0,5",AND(D10101&gt;=0.5),"Mayor 0,5")</f>
        <v>Mayor 0,5</v>
      </c>
    </row>
    <row r="10102" spans="1:7" x14ac:dyDescent="0.35">
      <c r="A10102">
        <v>10100</v>
      </c>
      <c r="B10102" t="s">
        <v>9078</v>
      </c>
      <c r="C10102" t="s">
        <v>1522</v>
      </c>
      <c r="D10102">
        <v>0.57250595092773438</v>
      </c>
      <c r="E10102" t="s">
        <v>1523</v>
      </c>
      <c r="F10102" s="4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5-0,6</v>
      </c>
      <c r="G10102" s="4" t="str" cm="1">
        <f t="array" ref="G10102">_xlfn.IFS(AND(D10102&lt;0.5),"Menor 0,5",AND(D10102&gt;=0.5),"Mayor 0,5")</f>
        <v>Mayor 0,5</v>
      </c>
    </row>
    <row r="10103" spans="1:7" x14ac:dyDescent="0.35">
      <c r="A10103">
        <v>10101</v>
      </c>
      <c r="B10103" t="s">
        <v>9081</v>
      </c>
      <c r="C10103" t="s">
        <v>5672</v>
      </c>
      <c r="D10103">
        <v>0.51421183347702026</v>
      </c>
      <c r="E10103" t="s">
        <v>5673</v>
      </c>
      <c r="F10103" s="4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5-0,6</v>
      </c>
      <c r="G10103" s="4" t="str" cm="1">
        <f t="array" ref="G10103">_xlfn.IFS(AND(D10103&lt;0.5),"Menor 0,5",AND(D10103&gt;=0.5),"Mayor 0,5")</f>
        <v>Mayor 0,5</v>
      </c>
    </row>
    <row r="10104" spans="1:7" x14ac:dyDescent="0.35">
      <c r="A10104">
        <v>10102</v>
      </c>
      <c r="B10104" t="s">
        <v>9084</v>
      </c>
      <c r="C10104" t="s">
        <v>1522</v>
      </c>
      <c r="D10104">
        <v>0.668648362159729</v>
      </c>
      <c r="E10104" t="s">
        <v>1523</v>
      </c>
      <c r="F10104" s="4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6-0,7</v>
      </c>
      <c r="G10104" s="4" t="str" cm="1">
        <f t="array" ref="G10104">_xlfn.IFS(AND(D10104&lt;0.5),"Menor 0,5",AND(D10104&gt;=0.5),"Mayor 0,5")</f>
        <v>Mayor 0,5</v>
      </c>
    </row>
    <row r="10105" spans="1:7" x14ac:dyDescent="0.35">
      <c r="A10105">
        <v>10103</v>
      </c>
      <c r="B10105" t="s">
        <v>9085</v>
      </c>
      <c r="C10105" t="s">
        <v>9086</v>
      </c>
      <c r="D10105">
        <v>0.76121926307678223</v>
      </c>
      <c r="E10105" t="s">
        <v>9087</v>
      </c>
      <c r="F10105" s="4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7-0,8</v>
      </c>
      <c r="G10105" s="4" t="str" cm="1">
        <f t="array" ref="G10105">_xlfn.IFS(AND(D10105&lt;0.5),"Menor 0,5",AND(D10105&gt;=0.5),"Mayor 0,5")</f>
        <v>Mayor 0,5</v>
      </c>
    </row>
    <row r="10106" spans="1:7" x14ac:dyDescent="0.35">
      <c r="A10106">
        <v>10104</v>
      </c>
      <c r="B10106" t="s">
        <v>9088</v>
      </c>
      <c r="C10106" t="s">
        <v>4974</v>
      </c>
      <c r="D10106">
        <v>0.52323955297470093</v>
      </c>
      <c r="E10106" t="s">
        <v>4975</v>
      </c>
      <c r="F10106" s="4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5-0,6</v>
      </c>
      <c r="G10106" s="4" t="str" cm="1">
        <f t="array" ref="G10106">_xlfn.IFS(AND(D10106&lt;0.5),"Menor 0,5",AND(D10106&gt;=0.5),"Mayor 0,5")</f>
        <v>Mayor 0,5</v>
      </c>
    </row>
    <row r="10107" spans="1:7" x14ac:dyDescent="0.35">
      <c r="A10107">
        <v>10105</v>
      </c>
      <c r="B10107" t="s">
        <v>9091</v>
      </c>
      <c r="C10107" t="s">
        <v>12474</v>
      </c>
      <c r="D10107">
        <v>0.57039451599121094</v>
      </c>
      <c r="E10107" t="s">
        <v>12475</v>
      </c>
      <c r="F10107" s="4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5-0,6</v>
      </c>
      <c r="G10107" s="4" t="str" cm="1">
        <f t="array" ref="G10107">_xlfn.IFS(AND(D10107&lt;0.5),"Menor 0,5",AND(D10107&gt;=0.5),"Mayor 0,5")</f>
        <v>Mayor 0,5</v>
      </c>
    </row>
    <row r="10108" spans="1:7" x14ac:dyDescent="0.35">
      <c r="A10108">
        <v>10106</v>
      </c>
      <c r="B10108" t="s">
        <v>9092</v>
      </c>
      <c r="C10108" t="s">
        <v>10717</v>
      </c>
      <c r="D10108">
        <v>0.52558517456054688</v>
      </c>
      <c r="E10108" t="s">
        <v>10718</v>
      </c>
      <c r="F10108" s="4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5-0,6</v>
      </c>
      <c r="G10108" s="4" t="str" cm="1">
        <f t="array" ref="G10108">_xlfn.IFS(AND(D10108&lt;0.5),"Menor 0,5",AND(D10108&gt;=0.5),"Mayor 0,5")</f>
        <v>Mayor 0,5</v>
      </c>
    </row>
    <row r="10109" spans="1:7" x14ac:dyDescent="0.35">
      <c r="A10109">
        <v>10107</v>
      </c>
      <c r="B10109" t="s">
        <v>638</v>
      </c>
      <c r="C10109" t="s">
        <v>639</v>
      </c>
      <c r="D10109">
        <v>0.64665144681930542</v>
      </c>
      <c r="E10109" t="s">
        <v>640</v>
      </c>
      <c r="F10109" s="4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6-0,7</v>
      </c>
      <c r="G10109" s="4" t="str" cm="1">
        <f t="array" ref="G10109">_xlfn.IFS(AND(D10109&lt;0.5),"Menor 0,5",AND(D10109&gt;=0.5),"Mayor 0,5")</f>
        <v>Mayor 0,5</v>
      </c>
    </row>
    <row r="10110" spans="1:7" x14ac:dyDescent="0.35">
      <c r="A10110">
        <v>10108</v>
      </c>
      <c r="B10110" t="s">
        <v>473</v>
      </c>
      <c r="C10110" t="s">
        <v>150</v>
      </c>
      <c r="D10110">
        <v>0.86589944362640381</v>
      </c>
      <c r="E10110" t="s">
        <v>151</v>
      </c>
      <c r="F10110" s="4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8-0,9</v>
      </c>
      <c r="G10110" s="4" t="str" cm="1">
        <f t="array" ref="G10110">_xlfn.IFS(AND(D10110&lt;0.5),"Menor 0,5",AND(D10110&gt;=0.5),"Mayor 0,5")</f>
        <v>Mayor 0,5</v>
      </c>
    </row>
    <row r="10111" spans="1:7" x14ac:dyDescent="0.35">
      <c r="A10111">
        <v>10109</v>
      </c>
      <c r="B10111" t="s">
        <v>2979</v>
      </c>
      <c r="C10111" t="s">
        <v>150</v>
      </c>
      <c r="D10111">
        <v>0.65132397413253784</v>
      </c>
      <c r="E10111" t="s">
        <v>151</v>
      </c>
      <c r="F10111" s="4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6-0,7</v>
      </c>
      <c r="G10111" s="4" t="str" cm="1">
        <f t="array" ref="G10111">_xlfn.IFS(AND(D10111&lt;0.5),"Menor 0,5",AND(D10111&gt;=0.5),"Mayor 0,5")</f>
        <v>Mayor 0,5</v>
      </c>
    </row>
    <row r="10112" spans="1:7" x14ac:dyDescent="0.35">
      <c r="A10112">
        <v>10110</v>
      </c>
      <c r="B10112" t="s">
        <v>6120</v>
      </c>
      <c r="C10112" t="s">
        <v>7477</v>
      </c>
      <c r="D10112">
        <v>0.50967621803283691</v>
      </c>
      <c r="E10112" t="s">
        <v>7478</v>
      </c>
      <c r="F10112" s="4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5-0,6</v>
      </c>
      <c r="G10112" s="4" t="str" cm="1">
        <f t="array" ref="G10112">_xlfn.IFS(AND(D10112&lt;0.5),"Menor 0,5",AND(D10112&gt;=0.5),"Mayor 0,5")</f>
        <v>Mayor 0,5</v>
      </c>
    </row>
    <row r="10113" spans="1:7" x14ac:dyDescent="0.35">
      <c r="A10113">
        <v>10111</v>
      </c>
      <c r="B10113" t="s">
        <v>9093</v>
      </c>
      <c r="C10113" t="s">
        <v>1000</v>
      </c>
      <c r="D10113">
        <v>0.53492027521133423</v>
      </c>
      <c r="E10113" t="s">
        <v>1001</v>
      </c>
      <c r="F10113" s="4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5-0,6</v>
      </c>
      <c r="G10113" s="4" t="str" cm="1">
        <f t="array" ref="G10113">_xlfn.IFS(AND(D10113&lt;0.5),"Menor 0,5",AND(D10113&gt;=0.5),"Mayor 0,5")</f>
        <v>Mayor 0,5</v>
      </c>
    </row>
    <row r="10114" spans="1:7" x14ac:dyDescent="0.35">
      <c r="A10114">
        <v>10112</v>
      </c>
      <c r="B10114" t="s">
        <v>276</v>
      </c>
      <c r="C10114" t="s">
        <v>277</v>
      </c>
      <c r="D10114">
        <v>0.63498449325561523</v>
      </c>
      <c r="E10114" t="s">
        <v>278</v>
      </c>
      <c r="F10114" s="4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0,6-0,7</v>
      </c>
      <c r="G10114" s="4" t="str" cm="1">
        <f t="array" ref="G10114">_xlfn.IFS(AND(D10114&lt;0.5),"Menor 0,5",AND(D10114&gt;=0.5),"Mayor 0,5")</f>
        <v>Mayor 0,5</v>
      </c>
    </row>
    <row r="10115" spans="1:7" x14ac:dyDescent="0.35">
      <c r="A10115">
        <v>10113</v>
      </c>
      <c r="B10115" t="s">
        <v>8209</v>
      </c>
      <c r="C10115" t="s">
        <v>3595</v>
      </c>
      <c r="D10115">
        <v>0.79331928491592407</v>
      </c>
      <c r="E10115" t="s">
        <v>3596</v>
      </c>
      <c r="F10115" s="4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0,7-0,8</v>
      </c>
      <c r="G10115" s="4" t="str" cm="1">
        <f t="array" ref="G10115">_xlfn.IFS(AND(D10115&lt;0.5),"Menor 0,5",AND(D10115&gt;=0.5),"Mayor 0,5")</f>
        <v>Mayor 0,5</v>
      </c>
    </row>
    <row r="10116" spans="1:7" x14ac:dyDescent="0.35">
      <c r="A10116">
        <v>10114</v>
      </c>
      <c r="B10116" t="s">
        <v>6706</v>
      </c>
      <c r="C10116" t="s">
        <v>6707</v>
      </c>
      <c r="D10116">
        <v>0.60409629344940186</v>
      </c>
      <c r="E10116" t="s">
        <v>6708</v>
      </c>
      <c r="F10116" s="4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6-0,7</v>
      </c>
      <c r="G10116" s="4" t="str" cm="1">
        <f t="array" ref="G10116">_xlfn.IFS(AND(D10116&lt;0.5),"Menor 0,5",AND(D10116&gt;=0.5),"Mayor 0,5")</f>
        <v>Mayor 0,5</v>
      </c>
    </row>
    <row r="10117" spans="1:7" x14ac:dyDescent="0.35">
      <c r="A10117">
        <v>10115</v>
      </c>
      <c r="B10117" t="s">
        <v>3483</v>
      </c>
      <c r="C10117" t="s">
        <v>12881</v>
      </c>
      <c r="D10117">
        <v>0.59044665098190308</v>
      </c>
      <c r="E10117" t="s">
        <v>12882</v>
      </c>
      <c r="F10117" s="4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5-0,6</v>
      </c>
      <c r="G10117" s="4" t="str" cm="1">
        <f t="array" ref="G10117">_xlfn.IFS(AND(D10117&lt;0.5),"Menor 0,5",AND(D10117&gt;=0.5),"Mayor 0,5")</f>
        <v>Mayor 0,5</v>
      </c>
    </row>
    <row r="10118" spans="1:7" x14ac:dyDescent="0.35">
      <c r="A10118">
        <v>10116</v>
      </c>
      <c r="B10118" t="s">
        <v>1100</v>
      </c>
      <c r="C10118" t="s">
        <v>2732</v>
      </c>
      <c r="D10118">
        <v>0.74572181701660156</v>
      </c>
      <c r="E10118" t="s">
        <v>2733</v>
      </c>
      <c r="F10118" s="4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0,7-0,8</v>
      </c>
      <c r="G10118" s="4" t="str" cm="1">
        <f t="array" ref="G10118">_xlfn.IFS(AND(D10118&lt;0.5),"Menor 0,5",AND(D10118&gt;=0.5),"Mayor 0,5")</f>
        <v>Mayor 0,5</v>
      </c>
    </row>
    <row r="10119" spans="1:7" x14ac:dyDescent="0.35">
      <c r="A10119">
        <v>10117</v>
      </c>
      <c r="B10119" t="s">
        <v>2720</v>
      </c>
      <c r="C10119" t="s">
        <v>1163</v>
      </c>
      <c r="D10119">
        <v>0.859965980052948</v>
      </c>
      <c r="E10119" t="s">
        <v>1164</v>
      </c>
      <c r="F10119" s="4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8-0,9</v>
      </c>
      <c r="G10119" s="4" t="str" cm="1">
        <f t="array" ref="G10119">_xlfn.IFS(AND(D10119&lt;0.5),"Menor 0,5",AND(D10119&gt;=0.5),"Mayor 0,5")</f>
        <v>Mayor 0,5</v>
      </c>
    </row>
    <row r="10120" spans="1:7" x14ac:dyDescent="0.35">
      <c r="A10120">
        <v>10118</v>
      </c>
      <c r="B10120" t="s">
        <v>9094</v>
      </c>
      <c r="C10120" t="s">
        <v>10760</v>
      </c>
      <c r="D10120">
        <v>0.51721733808517456</v>
      </c>
      <c r="E10120" t="s">
        <v>10761</v>
      </c>
      <c r="F10120" s="4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5-0,6</v>
      </c>
      <c r="G10120" s="4" t="str" cm="1">
        <f t="array" ref="G10120">_xlfn.IFS(AND(D10120&lt;0.5),"Menor 0,5",AND(D10120&gt;=0.5),"Mayor 0,5")</f>
        <v>Mayor 0,5</v>
      </c>
    </row>
    <row r="10121" spans="1:7" x14ac:dyDescent="0.35">
      <c r="A10121">
        <v>10119</v>
      </c>
      <c r="B10121" t="s">
        <v>3779</v>
      </c>
      <c r="C10121" t="s">
        <v>3780</v>
      </c>
      <c r="D10121">
        <v>0.56469684839248657</v>
      </c>
      <c r="E10121" t="s">
        <v>3781</v>
      </c>
      <c r="F10121" s="4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5-0,6</v>
      </c>
      <c r="G10121" s="4" t="str" cm="1">
        <f t="array" ref="G10121">_xlfn.IFS(AND(D10121&lt;0.5),"Menor 0,5",AND(D10121&gt;=0.5),"Mayor 0,5")</f>
        <v>Mayor 0,5</v>
      </c>
    </row>
    <row r="10122" spans="1:7" x14ac:dyDescent="0.35">
      <c r="A10122">
        <v>10120</v>
      </c>
      <c r="B10122" t="s">
        <v>3782</v>
      </c>
      <c r="C10122" t="s">
        <v>5205</v>
      </c>
      <c r="D10122">
        <v>0.55205905437469482</v>
      </c>
      <c r="E10122" t="s">
        <v>5206</v>
      </c>
      <c r="F10122" s="4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5-0,6</v>
      </c>
      <c r="G10122" s="4" t="str" cm="1">
        <f t="array" ref="G10122">_xlfn.IFS(AND(D10122&lt;0.5),"Menor 0,5",AND(D10122&gt;=0.5),"Mayor 0,5")</f>
        <v>Mayor 0,5</v>
      </c>
    </row>
    <row r="10123" spans="1:7" x14ac:dyDescent="0.35">
      <c r="A10123">
        <v>10121</v>
      </c>
      <c r="B10123" t="s">
        <v>3788</v>
      </c>
      <c r="C10123" t="s">
        <v>234</v>
      </c>
      <c r="D10123">
        <v>0.60375863313674927</v>
      </c>
      <c r="E10123" t="s">
        <v>235</v>
      </c>
      <c r="F10123" s="4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6-0,7</v>
      </c>
      <c r="G10123" s="4" t="str" cm="1">
        <f t="array" ref="G10123">_xlfn.IFS(AND(D10123&lt;0.5),"Menor 0,5",AND(D10123&gt;=0.5),"Mayor 0,5")</f>
        <v>Mayor 0,5</v>
      </c>
    </row>
    <row r="10124" spans="1:7" x14ac:dyDescent="0.35">
      <c r="A10124">
        <v>10122</v>
      </c>
      <c r="B10124" t="s">
        <v>3791</v>
      </c>
      <c r="C10124" t="s">
        <v>3780</v>
      </c>
      <c r="D10124">
        <v>0.61842894554138184</v>
      </c>
      <c r="E10124" t="s">
        <v>3781</v>
      </c>
      <c r="F10124" s="4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6-0,7</v>
      </c>
      <c r="G10124" s="4" t="str" cm="1">
        <f t="array" ref="G10124">_xlfn.IFS(AND(D10124&lt;0.5),"Menor 0,5",AND(D10124&gt;=0.5),"Mayor 0,5")</f>
        <v>Mayor 0,5</v>
      </c>
    </row>
    <row r="10125" spans="1:7" x14ac:dyDescent="0.35">
      <c r="A10125">
        <v>10123</v>
      </c>
      <c r="B10125" t="s">
        <v>2233</v>
      </c>
      <c r="C10125" t="s">
        <v>10528</v>
      </c>
      <c r="D10125">
        <v>0.50092685222625732</v>
      </c>
      <c r="E10125" t="s">
        <v>10529</v>
      </c>
      <c r="F10125" s="4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5-0,6</v>
      </c>
      <c r="G10125" s="4" t="str" cm="1">
        <f t="array" ref="G10125">_xlfn.IFS(AND(D10125&lt;0.5),"Menor 0,5",AND(D10125&gt;=0.5),"Mayor 0,5")</f>
        <v>Mayor 0,5</v>
      </c>
    </row>
    <row r="10126" spans="1:7" x14ac:dyDescent="0.35">
      <c r="A10126">
        <v>10124</v>
      </c>
      <c r="B10126" t="s">
        <v>7942</v>
      </c>
      <c r="C10126" t="s">
        <v>11032</v>
      </c>
      <c r="D10126">
        <v>0.5180351734161377</v>
      </c>
      <c r="E10126" t="s">
        <v>11033</v>
      </c>
      <c r="F10126" s="4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5-0,6</v>
      </c>
      <c r="G10126" s="4" t="str" cm="1">
        <f t="array" ref="G10126">_xlfn.IFS(AND(D10126&lt;0.5),"Menor 0,5",AND(D10126&gt;=0.5),"Mayor 0,5")</f>
        <v>Mayor 0,5</v>
      </c>
    </row>
    <row r="10127" spans="1:7" x14ac:dyDescent="0.35">
      <c r="A10127">
        <v>10125</v>
      </c>
      <c r="B10127" t="s">
        <v>1100</v>
      </c>
      <c r="C10127" t="s">
        <v>2732</v>
      </c>
      <c r="D10127">
        <v>0.74572181701660156</v>
      </c>
      <c r="E10127" t="s">
        <v>2733</v>
      </c>
      <c r="F10127" s="4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0,7-0,8</v>
      </c>
      <c r="G10127" s="4" t="str" cm="1">
        <f t="array" ref="G10127">_xlfn.IFS(AND(D10127&lt;0.5),"Menor 0,5",AND(D10127&gt;=0.5),"Mayor 0,5")</f>
        <v>Mayor 0,5</v>
      </c>
    </row>
    <row r="10128" spans="1:7" x14ac:dyDescent="0.35">
      <c r="A10128">
        <v>10126</v>
      </c>
      <c r="B10128" t="s">
        <v>4755</v>
      </c>
      <c r="C10128" t="s">
        <v>7258</v>
      </c>
      <c r="D10128">
        <v>0.60931313037872314</v>
      </c>
      <c r="E10128" t="s">
        <v>7259</v>
      </c>
      <c r="F10128" s="4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6-0,7</v>
      </c>
      <c r="G10128" s="4" t="str" cm="1">
        <f t="array" ref="G10128">_xlfn.IFS(AND(D10128&lt;0.5),"Menor 0,5",AND(D10128&gt;=0.5),"Mayor 0,5")</f>
        <v>Mayor 0,5</v>
      </c>
    </row>
    <row r="10129" spans="1:7" x14ac:dyDescent="0.35">
      <c r="A10129">
        <v>10127</v>
      </c>
      <c r="B10129" t="s">
        <v>2724</v>
      </c>
      <c r="C10129" t="s">
        <v>10530</v>
      </c>
      <c r="D10129">
        <v>0.42488253116607672</v>
      </c>
      <c r="E10129" t="s">
        <v>10531</v>
      </c>
      <c r="F10129" s="4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4-0,5</v>
      </c>
      <c r="G10129" s="4" t="str" cm="1">
        <f t="array" ref="G10129">_xlfn.IFS(AND(D10129&lt;0.5),"Menor 0,5",AND(D10129&gt;=0.5),"Mayor 0,5")</f>
        <v>Menor 0,5</v>
      </c>
    </row>
    <row r="10130" spans="1:7" x14ac:dyDescent="0.35">
      <c r="A10130">
        <v>10128</v>
      </c>
      <c r="B10130" t="s">
        <v>6706</v>
      </c>
      <c r="C10130" t="s">
        <v>6707</v>
      </c>
      <c r="D10130">
        <v>0.60409629344940186</v>
      </c>
      <c r="E10130" t="s">
        <v>6708</v>
      </c>
      <c r="F10130" s="4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6-0,7</v>
      </c>
      <c r="G10130" s="4" t="str" cm="1">
        <f t="array" ref="G10130">_xlfn.IFS(AND(D10130&lt;0.5),"Menor 0,5",AND(D10130&gt;=0.5),"Mayor 0,5")</f>
        <v>Mayor 0,5</v>
      </c>
    </row>
    <row r="10131" spans="1:7" x14ac:dyDescent="0.35">
      <c r="A10131">
        <v>10129</v>
      </c>
      <c r="B10131" t="s">
        <v>1100</v>
      </c>
      <c r="C10131" t="s">
        <v>2732</v>
      </c>
      <c r="D10131">
        <v>0.74572181701660156</v>
      </c>
      <c r="E10131" t="s">
        <v>2733</v>
      </c>
      <c r="F10131" s="4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0,7-0,8</v>
      </c>
      <c r="G10131" s="4" t="str" cm="1">
        <f t="array" ref="G10131">_xlfn.IFS(AND(D10131&lt;0.5),"Menor 0,5",AND(D10131&gt;=0.5),"Mayor 0,5")</f>
        <v>Mayor 0,5</v>
      </c>
    </row>
    <row r="10132" spans="1:7" x14ac:dyDescent="0.35">
      <c r="A10132">
        <v>10130</v>
      </c>
      <c r="B10132" t="s">
        <v>2720</v>
      </c>
      <c r="C10132" t="s">
        <v>1163</v>
      </c>
      <c r="D10132">
        <v>0.859965980052948</v>
      </c>
      <c r="E10132" t="s">
        <v>1164</v>
      </c>
      <c r="F10132" s="4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8-0,9</v>
      </c>
      <c r="G10132" s="4" t="str" cm="1">
        <f t="array" ref="G10132">_xlfn.IFS(AND(D10132&lt;0.5),"Menor 0,5",AND(D10132&gt;=0.5),"Mayor 0,5")</f>
        <v>Mayor 0,5</v>
      </c>
    </row>
    <row r="10133" spans="1:7" x14ac:dyDescent="0.35">
      <c r="A10133">
        <v>10131</v>
      </c>
      <c r="B10133" t="s">
        <v>2239</v>
      </c>
      <c r="C10133" t="s">
        <v>12881</v>
      </c>
      <c r="D10133">
        <v>0.58954733610153198</v>
      </c>
      <c r="E10133" t="s">
        <v>12882</v>
      </c>
      <c r="F10133" s="4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5-0,6</v>
      </c>
      <c r="G10133" s="4" t="str" cm="1">
        <f t="array" ref="G10133">_xlfn.IFS(AND(D10133&lt;0.5),"Menor 0,5",AND(D10133&gt;=0.5),"Mayor 0,5")</f>
        <v>Mayor 0,5</v>
      </c>
    </row>
    <row r="10134" spans="1:7" x14ac:dyDescent="0.35">
      <c r="A10134">
        <v>10132</v>
      </c>
      <c r="B10134" t="s">
        <v>2783</v>
      </c>
      <c r="C10134" t="s">
        <v>2784</v>
      </c>
      <c r="D10134">
        <v>0.59759068489074707</v>
      </c>
      <c r="E10134" t="s">
        <v>2785</v>
      </c>
      <c r="F10134" s="4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5-0,6</v>
      </c>
      <c r="G10134" s="4" t="str" cm="1">
        <f t="array" ref="G10134">_xlfn.IFS(AND(D10134&lt;0.5),"Menor 0,5",AND(D10134&gt;=0.5),"Mayor 0,5")</f>
        <v>Mayor 0,5</v>
      </c>
    </row>
    <row r="10135" spans="1:7" x14ac:dyDescent="0.35">
      <c r="A10135">
        <v>10133</v>
      </c>
      <c r="B10135" t="s">
        <v>2233</v>
      </c>
      <c r="C10135" t="s">
        <v>10528</v>
      </c>
      <c r="D10135">
        <v>0.50092685222625732</v>
      </c>
      <c r="E10135" t="s">
        <v>10529</v>
      </c>
      <c r="F10135" s="4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5-0,6</v>
      </c>
      <c r="G10135" s="4" t="str" cm="1">
        <f t="array" ref="G10135">_xlfn.IFS(AND(D10135&lt;0.5),"Menor 0,5",AND(D10135&gt;=0.5),"Mayor 0,5")</f>
        <v>Mayor 0,5</v>
      </c>
    </row>
    <row r="10136" spans="1:7" x14ac:dyDescent="0.35">
      <c r="A10136">
        <v>10134</v>
      </c>
      <c r="B10136" t="s">
        <v>2786</v>
      </c>
      <c r="C10136" t="s">
        <v>7289</v>
      </c>
      <c r="D10136">
        <v>0.57610690593719482</v>
      </c>
      <c r="E10136" t="s">
        <v>7290</v>
      </c>
      <c r="F10136" s="4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5-0,6</v>
      </c>
      <c r="G10136" s="4" t="str" cm="1">
        <f t="array" ref="G10136">_xlfn.IFS(AND(D10136&lt;0.5),"Menor 0,5",AND(D10136&gt;=0.5),"Mayor 0,5")</f>
        <v>Mayor 0,5</v>
      </c>
    </row>
    <row r="10137" spans="1:7" x14ac:dyDescent="0.35">
      <c r="A10137">
        <v>10135</v>
      </c>
      <c r="B10137" t="s">
        <v>6930</v>
      </c>
      <c r="C10137" t="s">
        <v>12809</v>
      </c>
      <c r="D10137">
        <v>0.50839543342590332</v>
      </c>
      <c r="E10137" t="s">
        <v>12810</v>
      </c>
      <c r="F10137" s="4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5-0,6</v>
      </c>
      <c r="G10137" s="4" t="str" cm="1">
        <f t="array" ref="G10137">_xlfn.IFS(AND(D10137&lt;0.5),"Menor 0,5",AND(D10137&gt;=0.5),"Mayor 0,5")</f>
        <v>Mayor 0,5</v>
      </c>
    </row>
    <row r="10138" spans="1:7" x14ac:dyDescent="0.35">
      <c r="A10138">
        <v>10136</v>
      </c>
      <c r="B10138" t="s">
        <v>9095</v>
      </c>
      <c r="C10138" t="s">
        <v>639</v>
      </c>
      <c r="D10138">
        <v>0.63505160808563232</v>
      </c>
      <c r="E10138" t="s">
        <v>640</v>
      </c>
      <c r="F10138" s="4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6-0,7</v>
      </c>
      <c r="G10138" s="4" t="str" cm="1">
        <f t="array" ref="G10138">_xlfn.IFS(AND(D10138&lt;0.5),"Menor 0,5",AND(D10138&gt;=0.5),"Mayor 0,5")</f>
        <v>Mayor 0,5</v>
      </c>
    </row>
    <row r="10139" spans="1:7" x14ac:dyDescent="0.35">
      <c r="A10139">
        <v>10137</v>
      </c>
      <c r="B10139" t="s">
        <v>9098</v>
      </c>
      <c r="C10139" t="s">
        <v>1416</v>
      </c>
      <c r="D10139">
        <v>0.63556140661239624</v>
      </c>
      <c r="E10139" t="s">
        <v>1417</v>
      </c>
      <c r="F10139" s="4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6-0,7</v>
      </c>
      <c r="G10139" s="4" t="str" cm="1">
        <f t="array" ref="G10139">_xlfn.IFS(AND(D10139&lt;0.5),"Menor 0,5",AND(D10139&gt;=0.5),"Mayor 0,5")</f>
        <v>Mayor 0,5</v>
      </c>
    </row>
    <row r="10140" spans="1:7" x14ac:dyDescent="0.35">
      <c r="A10140">
        <v>10138</v>
      </c>
      <c r="B10140" t="s">
        <v>5212</v>
      </c>
      <c r="C10140" t="s">
        <v>1215</v>
      </c>
      <c r="D10140">
        <v>0.75818890333175659</v>
      </c>
      <c r="E10140" t="s">
        <v>1216</v>
      </c>
      <c r="F10140" s="4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7-0,8</v>
      </c>
      <c r="G10140" s="4" t="str" cm="1">
        <f t="array" ref="G10140">_xlfn.IFS(AND(D10140&lt;0.5),"Menor 0,5",AND(D10140&gt;=0.5),"Mayor 0,5")</f>
        <v>Mayor 0,5</v>
      </c>
    </row>
    <row r="10141" spans="1:7" x14ac:dyDescent="0.35">
      <c r="A10141">
        <v>10139</v>
      </c>
      <c r="B10141" t="s">
        <v>6979</v>
      </c>
      <c r="C10141" t="s">
        <v>2850</v>
      </c>
      <c r="D10141">
        <v>0.61320728063583374</v>
      </c>
      <c r="E10141" t="s">
        <v>2851</v>
      </c>
      <c r="F10141" s="4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6-0,7</v>
      </c>
      <c r="G10141" s="4" t="str" cm="1">
        <f t="array" ref="G10141">_xlfn.IFS(AND(D10141&lt;0.5),"Menor 0,5",AND(D10141&gt;=0.5),"Mayor 0,5")</f>
        <v>Mayor 0,5</v>
      </c>
    </row>
    <row r="10142" spans="1:7" x14ac:dyDescent="0.35">
      <c r="A10142">
        <v>10140</v>
      </c>
      <c r="B10142" t="s">
        <v>1556</v>
      </c>
      <c r="C10142" t="s">
        <v>10182</v>
      </c>
      <c r="D10142">
        <v>0.41760241985321039</v>
      </c>
      <c r="E10142" t="s">
        <v>10183</v>
      </c>
      <c r="F10142" s="4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4-0,5</v>
      </c>
      <c r="G10142" s="4" t="str" cm="1">
        <f t="array" ref="G10142">_xlfn.IFS(AND(D10142&lt;0.5),"Menor 0,5",AND(D10142&gt;=0.5),"Mayor 0,5")</f>
        <v>Menor 0,5</v>
      </c>
    </row>
    <row r="10143" spans="1:7" x14ac:dyDescent="0.35">
      <c r="A10143">
        <v>10141</v>
      </c>
      <c r="B10143" t="s">
        <v>3008</v>
      </c>
      <c r="C10143" t="s">
        <v>3009</v>
      </c>
      <c r="D10143">
        <v>0.67012333869934082</v>
      </c>
      <c r="E10143" t="s">
        <v>3010</v>
      </c>
      <c r="F10143" s="4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0,6-0,7</v>
      </c>
      <c r="G10143" s="4" t="str" cm="1">
        <f t="array" ref="G10143">_xlfn.IFS(AND(D10143&lt;0.5),"Menor 0,5",AND(D10143&gt;=0.5),"Mayor 0,5")</f>
        <v>Mayor 0,5</v>
      </c>
    </row>
    <row r="10144" spans="1:7" x14ac:dyDescent="0.35">
      <c r="A10144">
        <v>10142</v>
      </c>
      <c r="B10144" t="s">
        <v>2871</v>
      </c>
      <c r="C10144" t="s">
        <v>879</v>
      </c>
      <c r="D10144">
        <v>0.60301059484481812</v>
      </c>
      <c r="E10144" t="s">
        <v>880</v>
      </c>
      <c r="F10144" s="4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6-0,7</v>
      </c>
      <c r="G10144" s="4" t="str" cm="1">
        <f t="array" ref="G10144">_xlfn.IFS(AND(D10144&lt;0.5),"Menor 0,5",AND(D10144&gt;=0.5),"Mayor 0,5")</f>
        <v>Mayor 0,5</v>
      </c>
    </row>
    <row r="10145" spans="1:7" x14ac:dyDescent="0.35">
      <c r="A10145">
        <v>10143</v>
      </c>
      <c r="B10145" t="s">
        <v>3011</v>
      </c>
      <c r="C10145" t="s">
        <v>12951</v>
      </c>
      <c r="D10145">
        <v>0.66398727893829346</v>
      </c>
      <c r="E10145" t="s">
        <v>12952</v>
      </c>
      <c r="F10145" s="4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6-0,7</v>
      </c>
      <c r="G10145" s="4" t="str" cm="1">
        <f t="array" ref="G10145">_xlfn.IFS(AND(D10145&lt;0.5),"Menor 0,5",AND(D10145&gt;=0.5),"Mayor 0,5")</f>
        <v>Mayor 0,5</v>
      </c>
    </row>
    <row r="10146" spans="1:7" x14ac:dyDescent="0.35">
      <c r="A10146">
        <v>10144</v>
      </c>
      <c r="B10146" t="s">
        <v>9101</v>
      </c>
      <c r="C10146" t="s">
        <v>2637</v>
      </c>
      <c r="D10146">
        <v>0.49231317639350891</v>
      </c>
      <c r="E10146" t="s">
        <v>2638</v>
      </c>
      <c r="F10146" s="4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4-0,5</v>
      </c>
      <c r="G10146" s="4" t="str" cm="1">
        <f t="array" ref="G10146">_xlfn.IFS(AND(D10146&lt;0.5),"Menor 0,5",AND(D10146&gt;=0.5),"Mayor 0,5")</f>
        <v>Menor 0,5</v>
      </c>
    </row>
    <row r="10147" spans="1:7" x14ac:dyDescent="0.35">
      <c r="A10147">
        <v>10145</v>
      </c>
      <c r="B10147" t="s">
        <v>9104</v>
      </c>
      <c r="C10147" t="s">
        <v>9105</v>
      </c>
      <c r="D10147">
        <v>0.90157490968704224</v>
      </c>
      <c r="E10147" t="s">
        <v>9106</v>
      </c>
      <c r="F10147" s="4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9-1</v>
      </c>
      <c r="G10147" s="4" t="str" cm="1">
        <f t="array" ref="G10147">_xlfn.IFS(AND(D10147&lt;0.5),"Menor 0,5",AND(D10147&gt;=0.5),"Mayor 0,5")</f>
        <v>Mayor 0,5</v>
      </c>
    </row>
    <row r="10148" spans="1:7" x14ac:dyDescent="0.35">
      <c r="A10148">
        <v>10146</v>
      </c>
      <c r="B10148" t="s">
        <v>912</v>
      </c>
      <c r="C10148" t="s">
        <v>910</v>
      </c>
      <c r="D10148">
        <v>0.82053548097610474</v>
      </c>
      <c r="E10148" t="s">
        <v>911</v>
      </c>
      <c r="F10148" s="4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8-0,9</v>
      </c>
      <c r="G10148" s="4" t="str" cm="1">
        <f t="array" ref="G10148">_xlfn.IFS(AND(D10148&lt;0.5),"Menor 0,5",AND(D10148&gt;=0.5),"Mayor 0,5")</f>
        <v>Mayor 0,5</v>
      </c>
    </row>
    <row r="10149" spans="1:7" x14ac:dyDescent="0.35">
      <c r="A10149">
        <v>10147</v>
      </c>
      <c r="B10149" t="s">
        <v>7178</v>
      </c>
      <c r="C10149" t="s">
        <v>904</v>
      </c>
      <c r="D10149">
        <v>0.72827571630477905</v>
      </c>
      <c r="E10149" t="s">
        <v>905</v>
      </c>
      <c r="F10149" s="4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7-0,8</v>
      </c>
      <c r="G10149" s="4" t="str" cm="1">
        <f t="array" ref="G10149">_xlfn.IFS(AND(D10149&lt;0.5),"Menor 0,5",AND(D10149&gt;=0.5),"Mayor 0,5")</f>
        <v>Mayor 0,5</v>
      </c>
    </row>
    <row r="10150" spans="1:7" x14ac:dyDescent="0.35">
      <c r="A10150">
        <v>10148</v>
      </c>
      <c r="B10150" t="s">
        <v>9107</v>
      </c>
      <c r="C10150" t="s">
        <v>9105</v>
      </c>
      <c r="D10150">
        <v>0.91515141725540161</v>
      </c>
      <c r="E10150" t="s">
        <v>9106</v>
      </c>
      <c r="F10150" s="4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0,9-1</v>
      </c>
      <c r="G10150" s="4" t="str" cm="1">
        <f t="array" ref="G10150">_xlfn.IFS(AND(D10150&lt;0.5),"Menor 0,5",AND(D10150&gt;=0.5),"Mayor 0,5")</f>
        <v>Mayor 0,5</v>
      </c>
    </row>
    <row r="10151" spans="1:7" x14ac:dyDescent="0.35">
      <c r="A10151">
        <v>10149</v>
      </c>
      <c r="B10151" t="s">
        <v>9108</v>
      </c>
      <c r="C10151" t="s">
        <v>8624</v>
      </c>
      <c r="D10151">
        <v>0.52460324764251709</v>
      </c>
      <c r="E10151" t="s">
        <v>8625</v>
      </c>
      <c r="F10151" s="4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5-0,6</v>
      </c>
      <c r="G10151" s="4" t="str" cm="1">
        <f t="array" ref="G10151">_xlfn.IFS(AND(D10151&lt;0.5),"Menor 0,5",AND(D10151&gt;=0.5),"Mayor 0,5")</f>
        <v>Mayor 0,5</v>
      </c>
    </row>
    <row r="10152" spans="1:7" x14ac:dyDescent="0.35">
      <c r="A10152">
        <v>10150</v>
      </c>
      <c r="B10152" t="s">
        <v>9109</v>
      </c>
      <c r="C10152" t="s">
        <v>2506</v>
      </c>
      <c r="D10152">
        <v>0.66865193843841553</v>
      </c>
      <c r="E10152" t="s">
        <v>2507</v>
      </c>
      <c r="F10152" s="4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0,6-0,7</v>
      </c>
      <c r="G10152" s="4" t="str" cm="1">
        <f t="array" ref="G10152">_xlfn.IFS(AND(D10152&lt;0.5),"Menor 0,5",AND(D10152&gt;=0.5),"Mayor 0,5")</f>
        <v>Mayor 0,5</v>
      </c>
    </row>
    <row r="10153" spans="1:7" x14ac:dyDescent="0.35">
      <c r="A10153">
        <v>10151</v>
      </c>
      <c r="B10153" t="s">
        <v>9110</v>
      </c>
      <c r="C10153" t="s">
        <v>12245</v>
      </c>
      <c r="D10153">
        <v>0.43751910328865051</v>
      </c>
      <c r="E10153" t="s">
        <v>12246</v>
      </c>
      <c r="F10153" s="4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4-0,5</v>
      </c>
      <c r="G10153" s="4" t="str" cm="1">
        <f t="array" ref="G10153">_xlfn.IFS(AND(D10153&lt;0.5),"Menor 0,5",AND(D10153&gt;=0.5),"Mayor 0,5")</f>
        <v>Menor 0,5</v>
      </c>
    </row>
    <row r="10154" spans="1:7" x14ac:dyDescent="0.35">
      <c r="A10154">
        <v>10152</v>
      </c>
      <c r="B10154" t="s">
        <v>1150</v>
      </c>
      <c r="C10154" t="s">
        <v>37</v>
      </c>
      <c r="D10154">
        <v>0.75347733497619629</v>
      </c>
      <c r="E10154" t="s">
        <v>38</v>
      </c>
      <c r="F10154" s="4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0,7-0,8</v>
      </c>
      <c r="G10154" s="4" t="str" cm="1">
        <f t="array" ref="G10154">_xlfn.IFS(AND(D10154&lt;0.5),"Menor 0,5",AND(D10154&gt;=0.5),"Mayor 0,5")</f>
        <v>Mayor 0,5</v>
      </c>
    </row>
    <row r="10155" spans="1:7" x14ac:dyDescent="0.35">
      <c r="A10155">
        <v>10153</v>
      </c>
      <c r="B10155" t="s">
        <v>5160</v>
      </c>
      <c r="C10155" t="s">
        <v>4132</v>
      </c>
      <c r="D10155">
        <v>0.59167474508285522</v>
      </c>
      <c r="E10155" t="s">
        <v>4133</v>
      </c>
      <c r="F10155" s="4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5-0,6</v>
      </c>
      <c r="G10155" s="4" t="str" cm="1">
        <f t="array" ref="G10155">_xlfn.IFS(AND(D10155&lt;0.5),"Menor 0,5",AND(D10155&gt;=0.5),"Mayor 0,5")</f>
        <v>Mayor 0,5</v>
      </c>
    </row>
    <row r="10156" spans="1:7" x14ac:dyDescent="0.35">
      <c r="A10156">
        <v>10154</v>
      </c>
      <c r="B10156" t="s">
        <v>479</v>
      </c>
      <c r="C10156" t="s">
        <v>480</v>
      </c>
      <c r="D10156">
        <v>0.54212981462478638</v>
      </c>
      <c r="E10156" t="s">
        <v>481</v>
      </c>
      <c r="F10156" s="4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5-0,6</v>
      </c>
      <c r="G10156" s="4" t="str" cm="1">
        <f t="array" ref="G10156">_xlfn.IFS(AND(D10156&lt;0.5),"Menor 0,5",AND(D10156&gt;=0.5),"Mayor 0,5")</f>
        <v>Mayor 0,5</v>
      </c>
    </row>
    <row r="10157" spans="1:7" x14ac:dyDescent="0.35">
      <c r="A10157">
        <v>10155</v>
      </c>
      <c r="B10157" t="s">
        <v>9113</v>
      </c>
      <c r="C10157" t="s">
        <v>3229</v>
      </c>
      <c r="D10157">
        <v>0.56458455324172974</v>
      </c>
      <c r="E10157" t="s">
        <v>3230</v>
      </c>
      <c r="F10157" s="4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5-0,6</v>
      </c>
      <c r="G10157" s="4" t="str" cm="1">
        <f t="array" ref="G10157">_xlfn.IFS(AND(D10157&lt;0.5),"Menor 0,5",AND(D10157&gt;=0.5),"Mayor 0,5")</f>
        <v>Mayor 0,5</v>
      </c>
    </row>
    <row r="10158" spans="1:7" x14ac:dyDescent="0.35">
      <c r="A10158">
        <v>10156</v>
      </c>
      <c r="B10158" t="s">
        <v>1150</v>
      </c>
      <c r="C10158" t="s">
        <v>37</v>
      </c>
      <c r="D10158">
        <v>0.75347733497619629</v>
      </c>
      <c r="E10158" t="s">
        <v>38</v>
      </c>
      <c r="F10158" s="4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0,7-0,8</v>
      </c>
      <c r="G10158" s="4" t="str" cm="1">
        <f t="array" ref="G10158">_xlfn.IFS(AND(D10158&lt;0.5),"Menor 0,5",AND(D10158&gt;=0.5),"Mayor 0,5")</f>
        <v>Mayor 0,5</v>
      </c>
    </row>
    <row r="10159" spans="1:7" x14ac:dyDescent="0.35">
      <c r="A10159">
        <v>10157</v>
      </c>
      <c r="B10159" t="s">
        <v>9114</v>
      </c>
      <c r="C10159" t="s">
        <v>11221</v>
      </c>
      <c r="D10159">
        <v>0.55313903093338013</v>
      </c>
      <c r="E10159" t="s">
        <v>11222</v>
      </c>
      <c r="F10159" s="4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5-0,6</v>
      </c>
      <c r="G10159" s="4" t="str" cm="1">
        <f t="array" ref="G10159">_xlfn.IFS(AND(D10159&lt;0.5),"Menor 0,5",AND(D10159&gt;=0.5),"Mayor 0,5")</f>
        <v>Mayor 0,5</v>
      </c>
    </row>
    <row r="10160" spans="1:7" x14ac:dyDescent="0.35">
      <c r="A10160">
        <v>10158</v>
      </c>
      <c r="B10160" t="s">
        <v>6422</v>
      </c>
      <c r="C10160" t="s">
        <v>6423</v>
      </c>
      <c r="D10160">
        <v>0.58839815855026245</v>
      </c>
      <c r="E10160" t="s">
        <v>6424</v>
      </c>
      <c r="F10160" s="4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5-0,6</v>
      </c>
      <c r="G10160" s="4" t="str" cm="1">
        <f t="array" ref="G10160">_xlfn.IFS(AND(D10160&lt;0.5),"Menor 0,5",AND(D10160&gt;=0.5),"Mayor 0,5")</f>
        <v>Mayor 0,5</v>
      </c>
    </row>
    <row r="10161" spans="1:7" x14ac:dyDescent="0.35">
      <c r="A10161">
        <v>10159</v>
      </c>
      <c r="B10161" t="s">
        <v>5473</v>
      </c>
      <c r="C10161" t="s">
        <v>6423</v>
      </c>
      <c r="D10161">
        <v>0.59325754642486572</v>
      </c>
      <c r="E10161" t="s">
        <v>6424</v>
      </c>
      <c r="F10161" s="4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5-0,6</v>
      </c>
      <c r="G10161" s="4" t="str" cm="1">
        <f t="array" ref="G10161">_xlfn.IFS(AND(D10161&lt;0.5),"Menor 0,5",AND(D10161&gt;=0.5),"Mayor 0,5")</f>
        <v>Mayor 0,5</v>
      </c>
    </row>
    <row r="10162" spans="1:7" x14ac:dyDescent="0.35">
      <c r="A10162">
        <v>10160</v>
      </c>
      <c r="B10162" t="s">
        <v>9115</v>
      </c>
      <c r="C10162" t="s">
        <v>9394</v>
      </c>
      <c r="D10162">
        <v>0.47573861479759222</v>
      </c>
      <c r="E10162" t="s">
        <v>9395</v>
      </c>
      <c r="F10162" s="4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4-0,5</v>
      </c>
      <c r="G10162" s="4" t="str" cm="1">
        <f t="array" ref="G10162">_xlfn.IFS(AND(D10162&lt;0.5),"Menor 0,5",AND(D10162&gt;=0.5),"Mayor 0,5")</f>
        <v>Menor 0,5</v>
      </c>
    </row>
    <row r="10163" spans="1:7" x14ac:dyDescent="0.35">
      <c r="A10163">
        <v>10161</v>
      </c>
      <c r="B10163" t="s">
        <v>4263</v>
      </c>
      <c r="C10163" t="s">
        <v>29</v>
      </c>
      <c r="D10163">
        <v>0.73720329999923706</v>
      </c>
      <c r="E10163" t="s">
        <v>30</v>
      </c>
      <c r="F10163" s="4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7-0,8</v>
      </c>
      <c r="G10163" s="4" t="str" cm="1">
        <f t="array" ref="G10163">_xlfn.IFS(AND(D10163&lt;0.5),"Menor 0,5",AND(D10163&gt;=0.5),"Mayor 0,5")</f>
        <v>Mayor 0,5</v>
      </c>
    </row>
    <row r="10164" spans="1:7" x14ac:dyDescent="0.35">
      <c r="A10164">
        <v>10162</v>
      </c>
      <c r="B10164" t="s">
        <v>9118</v>
      </c>
      <c r="C10164" t="s">
        <v>29</v>
      </c>
      <c r="D10164">
        <v>0.84744048118591309</v>
      </c>
      <c r="E10164" t="s">
        <v>30</v>
      </c>
      <c r="F10164" s="4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8-0,9</v>
      </c>
      <c r="G10164" s="4" t="str" cm="1">
        <f t="array" ref="G10164">_xlfn.IFS(AND(D10164&lt;0.5),"Menor 0,5",AND(D10164&gt;=0.5),"Mayor 0,5")</f>
        <v>Mayor 0,5</v>
      </c>
    </row>
    <row r="10165" spans="1:7" x14ac:dyDescent="0.35">
      <c r="A10165">
        <v>10163</v>
      </c>
      <c r="B10165" t="s">
        <v>1150</v>
      </c>
      <c r="C10165" t="s">
        <v>37</v>
      </c>
      <c r="D10165">
        <v>0.75347733497619629</v>
      </c>
      <c r="E10165" t="s">
        <v>38</v>
      </c>
      <c r="F10165" s="4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0,7-0,8</v>
      </c>
      <c r="G10165" s="4" t="str" cm="1">
        <f t="array" ref="G10165">_xlfn.IFS(AND(D10165&lt;0.5),"Menor 0,5",AND(D10165&gt;=0.5),"Mayor 0,5")</f>
        <v>Mayor 0,5</v>
      </c>
    </row>
    <row r="10166" spans="1:7" x14ac:dyDescent="0.35">
      <c r="A10166">
        <v>10164</v>
      </c>
      <c r="B10166" t="s">
        <v>9119</v>
      </c>
      <c r="C10166" t="s">
        <v>10868</v>
      </c>
      <c r="D10166">
        <v>0.63064032793045044</v>
      </c>
      <c r="E10166" t="s">
        <v>10869</v>
      </c>
      <c r="F10166" s="4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6-0,7</v>
      </c>
      <c r="G10166" s="4" t="str" cm="1">
        <f t="array" ref="G10166">_xlfn.IFS(AND(D10166&lt;0.5),"Menor 0,5",AND(D10166&gt;=0.5),"Mayor 0,5")</f>
        <v>Mayor 0,5</v>
      </c>
    </row>
    <row r="10167" spans="1:7" x14ac:dyDescent="0.35">
      <c r="A10167">
        <v>10165</v>
      </c>
      <c r="B10167" t="s">
        <v>9122</v>
      </c>
      <c r="C10167" t="s">
        <v>29</v>
      </c>
      <c r="D10167">
        <v>0.82588976621627808</v>
      </c>
      <c r="E10167" t="s">
        <v>30</v>
      </c>
      <c r="F10167" s="4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8-0,9</v>
      </c>
      <c r="G10167" s="4" t="str" cm="1">
        <f t="array" ref="G10167">_xlfn.IFS(AND(D10167&lt;0.5),"Menor 0,5",AND(D10167&gt;=0.5),"Mayor 0,5")</f>
        <v>Mayor 0,5</v>
      </c>
    </row>
    <row r="10168" spans="1:7" x14ac:dyDescent="0.35">
      <c r="A10168">
        <v>10166</v>
      </c>
      <c r="B10168" t="s">
        <v>9123</v>
      </c>
      <c r="C10168" t="s">
        <v>1809</v>
      </c>
      <c r="D10168">
        <v>0.57895398139953613</v>
      </c>
      <c r="E10168" t="s">
        <v>1810</v>
      </c>
      <c r="F10168" s="4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5-0,6</v>
      </c>
      <c r="G10168" s="4" t="str" cm="1">
        <f t="array" ref="G10168">_xlfn.IFS(AND(D10168&lt;0.5),"Menor 0,5",AND(D10168&gt;=0.5),"Mayor 0,5")</f>
        <v>Mayor 0,5</v>
      </c>
    </row>
    <row r="10169" spans="1:7" x14ac:dyDescent="0.35">
      <c r="A10169">
        <v>10167</v>
      </c>
      <c r="B10169" t="s">
        <v>346</v>
      </c>
      <c r="C10169" t="s">
        <v>347</v>
      </c>
      <c r="D10169">
        <v>0.7223019003868103</v>
      </c>
      <c r="E10169" t="s">
        <v>348</v>
      </c>
      <c r="F10169" s="4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7-0,8</v>
      </c>
      <c r="G10169" s="4" t="str" cm="1">
        <f t="array" ref="G10169">_xlfn.IFS(AND(D10169&lt;0.5),"Menor 0,5",AND(D10169&gt;=0.5),"Mayor 0,5")</f>
        <v>Mayor 0,5</v>
      </c>
    </row>
    <row r="10170" spans="1:7" x14ac:dyDescent="0.35">
      <c r="A10170">
        <v>10168</v>
      </c>
      <c r="B10170" t="s">
        <v>2298</v>
      </c>
      <c r="C10170" t="s">
        <v>1416</v>
      </c>
      <c r="D10170">
        <v>0.60163319110870361</v>
      </c>
      <c r="E10170" t="s">
        <v>1417</v>
      </c>
      <c r="F10170" s="4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6-0,7</v>
      </c>
      <c r="G10170" s="4" t="str" cm="1">
        <f t="array" ref="G10170">_xlfn.IFS(AND(D10170&lt;0.5),"Menor 0,5",AND(D10170&gt;=0.5),"Mayor 0,5")</f>
        <v>Mayor 0,5</v>
      </c>
    </row>
    <row r="10171" spans="1:7" x14ac:dyDescent="0.35">
      <c r="A10171">
        <v>10169</v>
      </c>
      <c r="B10171" t="s">
        <v>9124</v>
      </c>
      <c r="C10171" t="s">
        <v>1809</v>
      </c>
      <c r="D10171">
        <v>0.57435345649719238</v>
      </c>
      <c r="E10171" t="s">
        <v>1810</v>
      </c>
      <c r="F10171" s="4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5-0,6</v>
      </c>
      <c r="G10171" s="4" t="str" cm="1">
        <f t="array" ref="G10171">_xlfn.IFS(AND(D10171&lt;0.5),"Menor 0,5",AND(D10171&gt;=0.5),"Mayor 0,5")</f>
        <v>Mayor 0,5</v>
      </c>
    </row>
    <row r="10172" spans="1:7" x14ac:dyDescent="0.35">
      <c r="A10172">
        <v>10170</v>
      </c>
      <c r="B10172" t="s">
        <v>1455</v>
      </c>
      <c r="C10172" t="s">
        <v>1894</v>
      </c>
      <c r="D10172">
        <v>0.61621290445327759</v>
      </c>
      <c r="E10172" t="s">
        <v>1895</v>
      </c>
      <c r="F10172" s="4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6-0,7</v>
      </c>
      <c r="G10172" s="4" t="str" cm="1">
        <f t="array" ref="G10172">_xlfn.IFS(AND(D10172&lt;0.5),"Menor 0,5",AND(D10172&gt;=0.5),"Mayor 0,5")</f>
        <v>Mayor 0,5</v>
      </c>
    </row>
    <row r="10173" spans="1:7" x14ac:dyDescent="0.35">
      <c r="A10173">
        <v>10171</v>
      </c>
      <c r="B10173" t="s">
        <v>9125</v>
      </c>
      <c r="C10173" t="s">
        <v>9514</v>
      </c>
      <c r="D10173">
        <v>0.58398592472076416</v>
      </c>
      <c r="E10173" t="s">
        <v>9515</v>
      </c>
      <c r="F10173" s="4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5-0,6</v>
      </c>
      <c r="G10173" s="4" t="str" cm="1">
        <f t="array" ref="G10173">_xlfn.IFS(AND(D10173&lt;0.5),"Menor 0,5",AND(D10173&gt;=0.5),"Mayor 0,5")</f>
        <v>Mayor 0,5</v>
      </c>
    </row>
    <row r="10174" spans="1:7" x14ac:dyDescent="0.35">
      <c r="A10174">
        <v>10172</v>
      </c>
      <c r="B10174" t="s">
        <v>346</v>
      </c>
      <c r="C10174" t="s">
        <v>347</v>
      </c>
      <c r="D10174">
        <v>0.7223019003868103</v>
      </c>
      <c r="E10174" t="s">
        <v>348</v>
      </c>
      <c r="F10174" s="4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7-0,8</v>
      </c>
      <c r="G10174" s="4" t="str" cm="1">
        <f t="array" ref="G10174">_xlfn.IFS(AND(D10174&lt;0.5),"Menor 0,5",AND(D10174&gt;=0.5),"Mayor 0,5")</f>
        <v>Mayor 0,5</v>
      </c>
    </row>
    <row r="10175" spans="1:7" x14ac:dyDescent="0.35">
      <c r="A10175">
        <v>10173</v>
      </c>
      <c r="B10175" t="s">
        <v>9126</v>
      </c>
      <c r="C10175" t="s">
        <v>13391</v>
      </c>
      <c r="D10175">
        <v>0.62517493963241577</v>
      </c>
      <c r="E10175" t="s">
        <v>13392</v>
      </c>
      <c r="F10175" s="4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6-0,7</v>
      </c>
      <c r="G10175" s="4" t="str" cm="1">
        <f t="array" ref="G10175">_xlfn.IFS(AND(D10175&lt;0.5),"Menor 0,5",AND(D10175&gt;=0.5),"Mayor 0,5")</f>
        <v>Mayor 0,5</v>
      </c>
    </row>
    <row r="10176" spans="1:7" x14ac:dyDescent="0.35">
      <c r="A10176">
        <v>10174</v>
      </c>
      <c r="B10176" t="s">
        <v>2298</v>
      </c>
      <c r="C10176" t="s">
        <v>1416</v>
      </c>
      <c r="D10176">
        <v>0.60163319110870361</v>
      </c>
      <c r="E10176" t="s">
        <v>1417</v>
      </c>
      <c r="F10176" s="4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6-0,7</v>
      </c>
      <c r="G10176" s="4" t="str" cm="1">
        <f t="array" ref="G10176">_xlfn.IFS(AND(D10176&lt;0.5),"Menor 0,5",AND(D10176&gt;=0.5),"Mayor 0,5")</f>
        <v>Mayor 0,5</v>
      </c>
    </row>
    <row r="10177" spans="1:7" x14ac:dyDescent="0.35">
      <c r="A10177">
        <v>10175</v>
      </c>
      <c r="B10177" t="s">
        <v>9129</v>
      </c>
      <c r="C10177" t="s">
        <v>11716</v>
      </c>
      <c r="D10177">
        <v>0.55679416656494141</v>
      </c>
      <c r="E10177" t="s">
        <v>11717</v>
      </c>
      <c r="F10177" s="4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5-0,6</v>
      </c>
      <c r="G10177" s="4" t="str" cm="1">
        <f t="array" ref="G10177">_xlfn.IFS(AND(D10177&lt;0.5),"Menor 0,5",AND(D10177&gt;=0.5),"Mayor 0,5")</f>
        <v>Mayor 0,5</v>
      </c>
    </row>
    <row r="10178" spans="1:7" x14ac:dyDescent="0.35">
      <c r="A10178">
        <v>10176</v>
      </c>
      <c r="B10178" t="s">
        <v>346</v>
      </c>
      <c r="C10178" t="s">
        <v>347</v>
      </c>
      <c r="D10178">
        <v>0.7223019003868103</v>
      </c>
      <c r="E10178" t="s">
        <v>348</v>
      </c>
      <c r="F10178" s="4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7-0,8</v>
      </c>
      <c r="G10178" s="4" t="str" cm="1">
        <f t="array" ref="G10178">_xlfn.IFS(AND(D10178&lt;0.5),"Menor 0,5",AND(D10178&gt;=0.5),"Mayor 0,5")</f>
        <v>Mayor 0,5</v>
      </c>
    </row>
    <row r="10179" spans="1:7" x14ac:dyDescent="0.35">
      <c r="A10179">
        <v>10177</v>
      </c>
      <c r="B10179" t="s">
        <v>2295</v>
      </c>
      <c r="C10179" t="s">
        <v>1809</v>
      </c>
      <c r="D10179">
        <v>0.67031580209732056</v>
      </c>
      <c r="E10179" t="s">
        <v>1810</v>
      </c>
      <c r="F10179" s="4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0,6-0,7</v>
      </c>
      <c r="G10179" s="4" t="str" cm="1">
        <f t="array" ref="G10179">_xlfn.IFS(AND(D10179&lt;0.5),"Menor 0,5",AND(D10179&gt;=0.5),"Mayor 0,5")</f>
        <v>Mayor 0,5</v>
      </c>
    </row>
    <row r="10180" spans="1:7" x14ac:dyDescent="0.35">
      <c r="A10180">
        <v>10178</v>
      </c>
      <c r="B10180" t="s">
        <v>4707</v>
      </c>
      <c r="C10180" t="s">
        <v>1416</v>
      </c>
      <c r="D10180">
        <v>0.42503288388252258</v>
      </c>
      <c r="E10180" t="s">
        <v>1417</v>
      </c>
      <c r="F10180" s="4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4-0,5</v>
      </c>
      <c r="G10180" s="4" t="str" cm="1">
        <f t="array" ref="G10180">_xlfn.IFS(AND(D10180&lt;0.5),"Menor 0,5",AND(D10180&gt;=0.5),"Mayor 0,5")</f>
        <v>Menor 0,5</v>
      </c>
    </row>
    <row r="10181" spans="1:7" x14ac:dyDescent="0.35">
      <c r="A10181">
        <v>10179</v>
      </c>
      <c r="B10181" t="s">
        <v>1893</v>
      </c>
      <c r="C10181" t="s">
        <v>1894</v>
      </c>
      <c r="D10181">
        <v>0.68411540985107422</v>
      </c>
      <c r="E10181" t="s">
        <v>1895</v>
      </c>
      <c r="F10181" s="4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0,6-0,7</v>
      </c>
      <c r="G10181" s="4" t="str" cm="1">
        <f t="array" ref="G10181">_xlfn.IFS(AND(D10181&lt;0.5),"Menor 0,5",AND(D10181&gt;=0.5),"Mayor 0,5")</f>
        <v>Mayor 0,5</v>
      </c>
    </row>
    <row r="10182" spans="1:7" x14ac:dyDescent="0.35">
      <c r="A10182">
        <v>10180</v>
      </c>
      <c r="B10182" t="s">
        <v>9126</v>
      </c>
      <c r="C10182" t="s">
        <v>13391</v>
      </c>
      <c r="D10182">
        <v>0.62517493963241577</v>
      </c>
      <c r="E10182" t="s">
        <v>13392</v>
      </c>
      <c r="F10182" s="4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6-0,7</v>
      </c>
      <c r="G10182" s="4" t="str" cm="1">
        <f t="array" ref="G10182">_xlfn.IFS(AND(D10182&lt;0.5),"Menor 0,5",AND(D10182&gt;=0.5),"Mayor 0,5")</f>
        <v>Mayor 0,5</v>
      </c>
    </row>
    <row r="10183" spans="1:7" x14ac:dyDescent="0.35">
      <c r="A10183">
        <v>10181</v>
      </c>
      <c r="B10183" t="s">
        <v>2295</v>
      </c>
      <c r="C10183" t="s">
        <v>1809</v>
      </c>
      <c r="D10183">
        <v>0.67031580209732056</v>
      </c>
      <c r="E10183" t="s">
        <v>1810</v>
      </c>
      <c r="F10183" s="4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0,6-0,7</v>
      </c>
      <c r="G10183" s="4" t="str" cm="1">
        <f t="array" ref="G10183">_xlfn.IFS(AND(D10183&lt;0.5),"Menor 0,5",AND(D10183&gt;=0.5),"Mayor 0,5")</f>
        <v>Mayor 0,5</v>
      </c>
    </row>
    <row r="10184" spans="1:7" x14ac:dyDescent="0.35">
      <c r="A10184">
        <v>10182</v>
      </c>
      <c r="B10184" t="s">
        <v>9132</v>
      </c>
      <c r="C10184" t="s">
        <v>1416</v>
      </c>
      <c r="D10184">
        <v>0.55776536464691162</v>
      </c>
      <c r="E10184" t="s">
        <v>1417</v>
      </c>
      <c r="F10184" s="4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5-0,6</v>
      </c>
      <c r="G10184" s="4" t="str" cm="1">
        <f t="array" ref="G10184">_xlfn.IFS(AND(D10184&lt;0.5),"Menor 0,5",AND(D10184&gt;=0.5),"Mayor 0,5")</f>
        <v>Mayor 0,5</v>
      </c>
    </row>
    <row r="10185" spans="1:7" x14ac:dyDescent="0.35">
      <c r="A10185">
        <v>10183</v>
      </c>
      <c r="B10185" t="s">
        <v>1893</v>
      </c>
      <c r="C10185" t="s">
        <v>1894</v>
      </c>
      <c r="D10185">
        <v>0.68411540985107422</v>
      </c>
      <c r="E10185" t="s">
        <v>1895</v>
      </c>
      <c r="F10185" s="4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0,6-0,7</v>
      </c>
      <c r="G10185" s="4" t="str" cm="1">
        <f t="array" ref="G10185">_xlfn.IFS(AND(D10185&lt;0.5),"Menor 0,5",AND(D10185&gt;=0.5),"Mayor 0,5")</f>
        <v>Mayor 0,5</v>
      </c>
    </row>
    <row r="10186" spans="1:7" x14ac:dyDescent="0.35">
      <c r="A10186">
        <v>10184</v>
      </c>
      <c r="B10186" t="s">
        <v>9135</v>
      </c>
      <c r="C10186" t="s">
        <v>11743</v>
      </c>
      <c r="D10186">
        <v>0.4213588535785675</v>
      </c>
      <c r="E10186" t="s">
        <v>11744</v>
      </c>
      <c r="F10186" s="4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4-0,5</v>
      </c>
      <c r="G10186" s="4" t="str" cm="1">
        <f t="array" ref="G10186">_xlfn.IFS(AND(D10186&lt;0.5),"Menor 0,5",AND(D10186&gt;=0.5),"Mayor 0,5")</f>
        <v>Menor 0,5</v>
      </c>
    </row>
    <row r="10187" spans="1:7" x14ac:dyDescent="0.35">
      <c r="A10187">
        <v>10185</v>
      </c>
      <c r="B10187" t="s">
        <v>4311</v>
      </c>
      <c r="C10187" t="s">
        <v>12474</v>
      </c>
      <c r="D10187">
        <v>0.58383530378341675</v>
      </c>
      <c r="E10187" t="s">
        <v>12475</v>
      </c>
      <c r="F10187" s="4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5-0,6</v>
      </c>
      <c r="G10187" s="4" t="str" cm="1">
        <f t="array" ref="G10187">_xlfn.IFS(AND(D10187&lt;0.5),"Menor 0,5",AND(D10187&gt;=0.5),"Mayor 0,5")</f>
        <v>Mayor 0,5</v>
      </c>
    </row>
    <row r="10188" spans="1:7" x14ac:dyDescent="0.35">
      <c r="A10188">
        <v>10186</v>
      </c>
      <c r="B10188" t="s">
        <v>6182</v>
      </c>
      <c r="C10188" t="s">
        <v>6160</v>
      </c>
      <c r="D10188">
        <v>0.52782636880874634</v>
      </c>
      <c r="E10188" t="s">
        <v>6161</v>
      </c>
      <c r="F10188" s="4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5-0,6</v>
      </c>
      <c r="G10188" s="4" t="str" cm="1">
        <f t="array" ref="G10188">_xlfn.IFS(AND(D10188&lt;0.5),"Menor 0,5",AND(D10188&gt;=0.5),"Mayor 0,5")</f>
        <v>Mayor 0,5</v>
      </c>
    </row>
    <row r="10189" spans="1:7" x14ac:dyDescent="0.35">
      <c r="A10189">
        <v>10187</v>
      </c>
      <c r="B10189" t="s">
        <v>9136</v>
      </c>
      <c r="C10189" t="s">
        <v>1114</v>
      </c>
      <c r="D10189">
        <v>0.49458181858062739</v>
      </c>
      <c r="E10189" t="s">
        <v>1115</v>
      </c>
      <c r="F10189" s="4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4-0,5</v>
      </c>
      <c r="G10189" s="4" t="str" cm="1">
        <f t="array" ref="G10189">_xlfn.IFS(AND(D10189&lt;0.5),"Menor 0,5",AND(D10189&gt;=0.5),"Mayor 0,5")</f>
        <v>Menor 0,5</v>
      </c>
    </row>
    <row r="10190" spans="1:7" x14ac:dyDescent="0.35">
      <c r="A10190">
        <v>10188</v>
      </c>
      <c r="B10190" t="s">
        <v>2295</v>
      </c>
      <c r="C10190" t="s">
        <v>1809</v>
      </c>
      <c r="D10190">
        <v>0.67031580209732056</v>
      </c>
      <c r="E10190" t="s">
        <v>1810</v>
      </c>
      <c r="F10190" s="4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0,6-0,7</v>
      </c>
      <c r="G10190" s="4" t="str" cm="1">
        <f t="array" ref="G10190">_xlfn.IFS(AND(D10190&lt;0.5),"Menor 0,5",AND(D10190&gt;=0.5),"Mayor 0,5")</f>
        <v>Mayor 0,5</v>
      </c>
    </row>
    <row r="10191" spans="1:7" x14ac:dyDescent="0.35">
      <c r="A10191">
        <v>10189</v>
      </c>
      <c r="B10191" t="s">
        <v>9137</v>
      </c>
      <c r="C10191" t="s">
        <v>1809</v>
      </c>
      <c r="D10191">
        <v>0.66641896963119507</v>
      </c>
      <c r="E10191" t="s">
        <v>1810</v>
      </c>
      <c r="F10191" s="4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6-0,7</v>
      </c>
      <c r="G10191" s="4" t="str" cm="1">
        <f t="array" ref="G10191">_xlfn.IFS(AND(D10191&lt;0.5),"Menor 0,5",AND(D10191&gt;=0.5),"Mayor 0,5")</f>
        <v>Mayor 0,5</v>
      </c>
    </row>
    <row r="10192" spans="1:7" x14ac:dyDescent="0.35">
      <c r="A10192">
        <v>10190</v>
      </c>
      <c r="B10192" t="s">
        <v>1893</v>
      </c>
      <c r="C10192" t="s">
        <v>1894</v>
      </c>
      <c r="D10192">
        <v>0.68411540985107422</v>
      </c>
      <c r="E10192" t="s">
        <v>1895</v>
      </c>
      <c r="F10192" s="4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0,6-0,7</v>
      </c>
      <c r="G10192" s="4" t="str" cm="1">
        <f t="array" ref="G10192">_xlfn.IFS(AND(D10192&lt;0.5),"Menor 0,5",AND(D10192&gt;=0.5),"Mayor 0,5")</f>
        <v>Mayor 0,5</v>
      </c>
    </row>
    <row r="10193" spans="1:7" x14ac:dyDescent="0.35">
      <c r="A10193">
        <v>10191</v>
      </c>
      <c r="B10193" t="s">
        <v>9126</v>
      </c>
      <c r="C10193" t="s">
        <v>13391</v>
      </c>
      <c r="D10193">
        <v>0.62517493963241577</v>
      </c>
      <c r="E10193" t="s">
        <v>13392</v>
      </c>
      <c r="F10193" s="4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6-0,7</v>
      </c>
      <c r="G10193" s="4" t="str" cm="1">
        <f t="array" ref="G10193">_xlfn.IFS(AND(D10193&lt;0.5),"Menor 0,5",AND(D10193&gt;=0.5),"Mayor 0,5")</f>
        <v>Mayor 0,5</v>
      </c>
    </row>
    <row r="10194" spans="1:7" x14ac:dyDescent="0.35">
      <c r="A10194">
        <v>10192</v>
      </c>
      <c r="B10194" t="s">
        <v>9138</v>
      </c>
      <c r="C10194" t="s">
        <v>11745</v>
      </c>
      <c r="D10194">
        <v>0.49689355492591858</v>
      </c>
      <c r="E10194" t="s">
        <v>11746</v>
      </c>
      <c r="F10194" s="4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4-0,5</v>
      </c>
      <c r="G10194" s="4" t="str" cm="1">
        <f t="array" ref="G10194">_xlfn.IFS(AND(D10194&lt;0.5),"Menor 0,5",AND(D10194&gt;=0.5),"Mayor 0,5")</f>
        <v>Menor 0,5</v>
      </c>
    </row>
    <row r="10195" spans="1:7" x14ac:dyDescent="0.35">
      <c r="A10195">
        <v>10193</v>
      </c>
      <c r="B10195" t="s">
        <v>9139</v>
      </c>
      <c r="C10195" t="s">
        <v>2136</v>
      </c>
      <c r="D10195">
        <v>0.56235826015472412</v>
      </c>
      <c r="E10195" t="s">
        <v>2137</v>
      </c>
      <c r="F10195" s="4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5-0,6</v>
      </c>
      <c r="G10195" s="4" t="str" cm="1">
        <f t="array" ref="G10195">_xlfn.IFS(AND(D10195&lt;0.5),"Menor 0,5",AND(D10195&gt;=0.5),"Mayor 0,5")</f>
        <v>Mayor 0,5</v>
      </c>
    </row>
    <row r="10196" spans="1:7" x14ac:dyDescent="0.35">
      <c r="A10196">
        <v>10194</v>
      </c>
      <c r="B10196" t="s">
        <v>1893</v>
      </c>
      <c r="C10196" t="s">
        <v>1894</v>
      </c>
      <c r="D10196">
        <v>0.68411540985107422</v>
      </c>
      <c r="E10196" t="s">
        <v>1895</v>
      </c>
      <c r="F10196" s="4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0,6-0,7</v>
      </c>
      <c r="G10196" s="4" t="str" cm="1">
        <f t="array" ref="G10196">_xlfn.IFS(AND(D10196&lt;0.5),"Menor 0,5",AND(D10196&gt;=0.5),"Mayor 0,5")</f>
        <v>Mayor 0,5</v>
      </c>
    </row>
    <row r="10197" spans="1:7" x14ac:dyDescent="0.35">
      <c r="A10197">
        <v>10195</v>
      </c>
      <c r="B10197" t="s">
        <v>3765</v>
      </c>
      <c r="C10197" t="s">
        <v>10368</v>
      </c>
      <c r="D10197">
        <v>0.65683317184448242</v>
      </c>
      <c r="E10197" t="s">
        <v>10369</v>
      </c>
      <c r="F10197" s="4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0,6-0,7</v>
      </c>
      <c r="G10197" s="4" t="str" cm="1">
        <f t="array" ref="G10197">_xlfn.IFS(AND(D10197&lt;0.5),"Menor 0,5",AND(D10197&gt;=0.5),"Mayor 0,5")</f>
        <v>Mayor 0,5</v>
      </c>
    </row>
    <row r="10198" spans="1:7" x14ac:dyDescent="0.35">
      <c r="A10198">
        <v>10196</v>
      </c>
      <c r="B10198" t="s">
        <v>4311</v>
      </c>
      <c r="C10198" t="s">
        <v>12474</v>
      </c>
      <c r="D10198">
        <v>0.58383530378341675</v>
      </c>
      <c r="E10198" t="s">
        <v>12475</v>
      </c>
      <c r="F10198" s="4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5-0,6</v>
      </c>
      <c r="G10198" s="4" t="str" cm="1">
        <f t="array" ref="G10198">_xlfn.IFS(AND(D10198&lt;0.5),"Menor 0,5",AND(D10198&gt;=0.5),"Mayor 0,5")</f>
        <v>Mayor 0,5</v>
      </c>
    </row>
    <row r="10199" spans="1:7" x14ac:dyDescent="0.35">
      <c r="A10199">
        <v>10197</v>
      </c>
      <c r="B10199" t="s">
        <v>9140</v>
      </c>
      <c r="C10199" t="s">
        <v>13039</v>
      </c>
      <c r="D10199">
        <v>0.36944177746772772</v>
      </c>
      <c r="E10199" t="s">
        <v>13040</v>
      </c>
      <c r="F10199" s="4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3-0,4</v>
      </c>
      <c r="G10199" s="4" t="str" cm="1">
        <f t="array" ref="G10199">_xlfn.IFS(AND(D10199&lt;0.5),"Menor 0,5",AND(D10199&gt;=0.5),"Mayor 0,5")</f>
        <v>Menor 0,5</v>
      </c>
    </row>
    <row r="10200" spans="1:7" x14ac:dyDescent="0.35">
      <c r="A10200">
        <v>10198</v>
      </c>
      <c r="B10200" t="s">
        <v>9141</v>
      </c>
      <c r="C10200" t="s">
        <v>6586</v>
      </c>
      <c r="D10200">
        <v>0.7429499626159668</v>
      </c>
      <c r="E10200" t="s">
        <v>6587</v>
      </c>
      <c r="F10200" s="4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0,7-0,8</v>
      </c>
      <c r="G10200" s="4" t="str" cm="1">
        <f t="array" ref="G10200">_xlfn.IFS(AND(D10200&lt;0.5),"Menor 0,5",AND(D10200&gt;=0.5),"Mayor 0,5")</f>
        <v>Mayor 0,5</v>
      </c>
    </row>
    <row r="10201" spans="1:7" x14ac:dyDescent="0.35">
      <c r="A10201">
        <v>10199</v>
      </c>
      <c r="B10201" t="s">
        <v>9142</v>
      </c>
      <c r="C10201" t="s">
        <v>1400</v>
      </c>
      <c r="D10201">
        <v>0.51403248310089111</v>
      </c>
      <c r="E10201" t="s">
        <v>1401</v>
      </c>
      <c r="F10201" s="4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5-0,6</v>
      </c>
      <c r="G10201" s="4" t="str" cm="1">
        <f t="array" ref="G10201">_xlfn.IFS(AND(D10201&lt;0.5),"Menor 0,5",AND(D10201&gt;=0.5),"Mayor 0,5")</f>
        <v>Mayor 0,5</v>
      </c>
    </row>
    <row r="10202" spans="1:7" x14ac:dyDescent="0.35">
      <c r="A10202">
        <v>10200</v>
      </c>
      <c r="B10202" t="s">
        <v>2655</v>
      </c>
      <c r="C10202" t="s">
        <v>12933</v>
      </c>
      <c r="D10202">
        <v>0.46770930290222168</v>
      </c>
      <c r="E10202" t="s">
        <v>12934</v>
      </c>
      <c r="F10202" s="4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4-0,5</v>
      </c>
      <c r="G10202" s="4" t="str" cm="1">
        <f t="array" ref="G10202">_xlfn.IFS(AND(D10202&lt;0.5),"Menor 0,5",AND(D10202&gt;=0.5),"Mayor 0,5")</f>
        <v>Menor 0,5</v>
      </c>
    </row>
    <row r="10203" spans="1:7" x14ac:dyDescent="0.35">
      <c r="A10203">
        <v>10201</v>
      </c>
      <c r="B10203" t="s">
        <v>9143</v>
      </c>
      <c r="C10203" t="s">
        <v>1021</v>
      </c>
      <c r="D10203">
        <v>0.67831683158874512</v>
      </c>
      <c r="E10203" t="s">
        <v>1022</v>
      </c>
      <c r="F10203" s="4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6-0,7</v>
      </c>
      <c r="G10203" s="4" t="str" cm="1">
        <f t="array" ref="G10203">_xlfn.IFS(AND(D10203&lt;0.5),"Menor 0,5",AND(D10203&gt;=0.5),"Mayor 0,5")</f>
        <v>Mayor 0,5</v>
      </c>
    </row>
    <row r="10204" spans="1:7" x14ac:dyDescent="0.35">
      <c r="A10204">
        <v>10202</v>
      </c>
      <c r="B10204" t="s">
        <v>9144</v>
      </c>
      <c r="C10204" t="s">
        <v>888</v>
      </c>
      <c r="D10204">
        <v>0.75065767765045166</v>
      </c>
      <c r="E10204" t="s">
        <v>889</v>
      </c>
      <c r="F10204" s="4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0,7-0,8</v>
      </c>
      <c r="G10204" s="4" t="str" cm="1">
        <f t="array" ref="G10204">_xlfn.IFS(AND(D10204&lt;0.5),"Menor 0,5",AND(D10204&gt;=0.5),"Mayor 0,5")</f>
        <v>Mayor 0,5</v>
      </c>
    </row>
    <row r="10205" spans="1:7" x14ac:dyDescent="0.35">
      <c r="A10205">
        <v>10203</v>
      </c>
      <c r="B10205" t="s">
        <v>4391</v>
      </c>
      <c r="C10205" t="s">
        <v>1416</v>
      </c>
      <c r="D10205">
        <v>0.62060999870300293</v>
      </c>
      <c r="E10205" t="s">
        <v>1417</v>
      </c>
      <c r="F10205" s="4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6-0,7</v>
      </c>
      <c r="G10205" s="4" t="str" cm="1">
        <f t="array" ref="G10205">_xlfn.IFS(AND(D10205&lt;0.5),"Menor 0,5",AND(D10205&gt;=0.5),"Mayor 0,5")</f>
        <v>Mayor 0,5</v>
      </c>
    </row>
    <row r="10206" spans="1:7" x14ac:dyDescent="0.35">
      <c r="A10206">
        <v>10204</v>
      </c>
      <c r="B10206" t="s">
        <v>9145</v>
      </c>
      <c r="C10206" t="s">
        <v>10964</v>
      </c>
      <c r="D10206">
        <v>0.61950951814651489</v>
      </c>
      <c r="E10206" t="s">
        <v>10965</v>
      </c>
      <c r="F10206" s="4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6-0,7</v>
      </c>
      <c r="G10206" s="4" t="str" cm="1">
        <f t="array" ref="G10206">_xlfn.IFS(AND(D10206&lt;0.5),"Menor 0,5",AND(D10206&gt;=0.5),"Mayor 0,5")</f>
        <v>Mayor 0,5</v>
      </c>
    </row>
    <row r="10207" spans="1:7" x14ac:dyDescent="0.35">
      <c r="A10207">
        <v>10205</v>
      </c>
      <c r="B10207" t="s">
        <v>1947</v>
      </c>
      <c r="C10207" t="s">
        <v>12887</v>
      </c>
      <c r="D10207">
        <v>0.5480804443359375</v>
      </c>
      <c r="E10207" t="s">
        <v>12888</v>
      </c>
      <c r="F10207" s="4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5-0,6</v>
      </c>
      <c r="G10207" s="4" t="str" cm="1">
        <f t="array" ref="G10207">_xlfn.IFS(AND(D10207&lt;0.5),"Menor 0,5",AND(D10207&gt;=0.5),"Mayor 0,5")</f>
        <v>Mayor 0,5</v>
      </c>
    </row>
    <row r="10208" spans="1:7" x14ac:dyDescent="0.35">
      <c r="A10208">
        <v>10206</v>
      </c>
      <c r="B10208" t="s">
        <v>1659</v>
      </c>
      <c r="C10208" t="s">
        <v>1660</v>
      </c>
      <c r="D10208">
        <v>0.54633688926696777</v>
      </c>
      <c r="E10208" t="s">
        <v>1661</v>
      </c>
      <c r="F10208" s="4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5-0,6</v>
      </c>
      <c r="G10208" s="4" t="str" cm="1">
        <f t="array" ref="G10208">_xlfn.IFS(AND(D10208&lt;0.5),"Menor 0,5",AND(D10208&gt;=0.5),"Mayor 0,5")</f>
        <v>Mayor 0,5</v>
      </c>
    </row>
    <row r="10209" spans="1:7" x14ac:dyDescent="0.35">
      <c r="A10209">
        <v>10207</v>
      </c>
      <c r="B10209" t="s">
        <v>2632</v>
      </c>
      <c r="C10209" t="s">
        <v>639</v>
      </c>
      <c r="D10209">
        <v>0.85337060689926147</v>
      </c>
      <c r="E10209" t="s">
        <v>640</v>
      </c>
      <c r="F10209" s="4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8-0,9</v>
      </c>
      <c r="G10209" s="4" t="str" cm="1">
        <f t="array" ref="G10209">_xlfn.IFS(AND(D10209&lt;0.5),"Menor 0,5",AND(D10209&gt;=0.5),"Mayor 0,5")</f>
        <v>Mayor 0,5</v>
      </c>
    </row>
    <row r="10210" spans="1:7" x14ac:dyDescent="0.35">
      <c r="A10210">
        <v>10208</v>
      </c>
      <c r="B10210" t="s">
        <v>9146</v>
      </c>
      <c r="C10210" t="s">
        <v>8128</v>
      </c>
      <c r="D10210">
        <v>0.52697962522506714</v>
      </c>
      <c r="E10210" t="s">
        <v>8129</v>
      </c>
      <c r="F10210" s="4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5-0,6</v>
      </c>
      <c r="G10210" s="4" t="str" cm="1">
        <f t="array" ref="G10210">_xlfn.IFS(AND(D10210&lt;0.5),"Menor 0,5",AND(D10210&gt;=0.5),"Mayor 0,5")</f>
        <v>Mayor 0,5</v>
      </c>
    </row>
    <row r="10211" spans="1:7" x14ac:dyDescent="0.35">
      <c r="A10211">
        <v>10209</v>
      </c>
      <c r="B10211" t="s">
        <v>9147</v>
      </c>
      <c r="C10211" t="s">
        <v>3818</v>
      </c>
      <c r="D10211">
        <v>0.43575575947761541</v>
      </c>
      <c r="E10211" t="s">
        <v>3819</v>
      </c>
      <c r="F10211" s="4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4-0,5</v>
      </c>
      <c r="G10211" s="4" t="str" cm="1">
        <f t="array" ref="G10211">_xlfn.IFS(AND(D10211&lt;0.5),"Menor 0,5",AND(D10211&gt;=0.5),"Mayor 0,5")</f>
        <v>Menor 0,5</v>
      </c>
    </row>
    <row r="10212" spans="1:7" x14ac:dyDescent="0.35">
      <c r="A10212">
        <v>10210</v>
      </c>
      <c r="B10212" t="s">
        <v>9148</v>
      </c>
      <c r="C10212" t="s">
        <v>10256</v>
      </c>
      <c r="D10212">
        <v>0.36973550915718079</v>
      </c>
      <c r="E10212" t="s">
        <v>10257</v>
      </c>
      <c r="F10212" s="4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3-0,4</v>
      </c>
      <c r="G10212" s="4" t="str" cm="1">
        <f t="array" ref="G10212">_xlfn.IFS(AND(D10212&lt;0.5),"Menor 0,5",AND(D10212&gt;=0.5),"Mayor 0,5")</f>
        <v>Menor 0,5</v>
      </c>
    </row>
    <row r="10213" spans="1:7" x14ac:dyDescent="0.35">
      <c r="A10213">
        <v>10211</v>
      </c>
      <c r="B10213" t="s">
        <v>9149</v>
      </c>
      <c r="C10213" t="s">
        <v>9150</v>
      </c>
      <c r="D10213">
        <v>0.47500371932983398</v>
      </c>
      <c r="E10213" t="s">
        <v>9151</v>
      </c>
      <c r="F10213" s="4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4-0,5</v>
      </c>
      <c r="G10213" s="4" t="str" cm="1">
        <f t="array" ref="G10213">_xlfn.IFS(AND(D10213&lt;0.5),"Menor 0,5",AND(D10213&gt;=0.5),"Mayor 0,5")</f>
        <v>Menor 0,5</v>
      </c>
    </row>
    <row r="10214" spans="1:7" x14ac:dyDescent="0.35">
      <c r="A10214">
        <v>10212</v>
      </c>
      <c r="B10214" t="s">
        <v>9152</v>
      </c>
      <c r="C10214" t="s">
        <v>2157</v>
      </c>
      <c r="D10214">
        <v>0.50290077924728394</v>
      </c>
      <c r="E10214" t="s">
        <v>2158</v>
      </c>
      <c r="F10214" s="4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5-0,6</v>
      </c>
      <c r="G10214" s="4" t="str" cm="1">
        <f t="array" ref="G10214">_xlfn.IFS(AND(D10214&lt;0.5),"Menor 0,5",AND(D10214&gt;=0.5),"Mayor 0,5")</f>
        <v>Mayor 0,5</v>
      </c>
    </row>
    <row r="10215" spans="1:7" x14ac:dyDescent="0.35">
      <c r="A10215">
        <v>10213</v>
      </c>
      <c r="B10215" t="s">
        <v>9153</v>
      </c>
      <c r="C10215" t="s">
        <v>13393</v>
      </c>
      <c r="D10215">
        <v>0.62415933609008789</v>
      </c>
      <c r="E10215" t="s">
        <v>13394</v>
      </c>
      <c r="F10215" s="4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6-0,7</v>
      </c>
      <c r="G10215" s="4" t="str" cm="1">
        <f t="array" ref="G10215">_xlfn.IFS(AND(D10215&lt;0.5),"Menor 0,5",AND(D10215&gt;=0.5),"Mayor 0,5")</f>
        <v>Mayor 0,5</v>
      </c>
    </row>
    <row r="10216" spans="1:7" x14ac:dyDescent="0.35">
      <c r="A10216">
        <v>10214</v>
      </c>
      <c r="B10216" t="s">
        <v>9156</v>
      </c>
      <c r="C10216" t="s">
        <v>190</v>
      </c>
      <c r="D10216">
        <v>0.40446799993515009</v>
      </c>
      <c r="E10216" t="s">
        <v>191</v>
      </c>
      <c r="F10216" s="4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4-0,5</v>
      </c>
      <c r="G10216" s="4" t="str" cm="1">
        <f t="array" ref="G10216">_xlfn.IFS(AND(D10216&lt;0.5),"Menor 0,5",AND(D10216&gt;=0.5),"Mayor 0,5")</f>
        <v>Menor 0,5</v>
      </c>
    </row>
    <row r="10217" spans="1:7" x14ac:dyDescent="0.35">
      <c r="A10217">
        <v>10215</v>
      </c>
      <c r="B10217" t="s">
        <v>9157</v>
      </c>
      <c r="C10217" t="s">
        <v>11925</v>
      </c>
      <c r="D10217">
        <v>0.53018969297409058</v>
      </c>
      <c r="E10217" t="s">
        <v>11926</v>
      </c>
      <c r="F10217" s="4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5-0,6</v>
      </c>
      <c r="G10217" s="4" t="str" cm="1">
        <f t="array" ref="G10217">_xlfn.IFS(AND(D10217&lt;0.5),"Menor 0,5",AND(D10217&gt;=0.5),"Mayor 0,5")</f>
        <v>Mayor 0,5</v>
      </c>
    </row>
    <row r="10218" spans="1:7" x14ac:dyDescent="0.35">
      <c r="A10218">
        <v>10216</v>
      </c>
      <c r="B10218" t="s">
        <v>9158</v>
      </c>
      <c r="C10218" t="s">
        <v>3303</v>
      </c>
      <c r="D10218">
        <v>0.61017435789108276</v>
      </c>
      <c r="E10218" t="s">
        <v>3304</v>
      </c>
      <c r="F10218" s="4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6-0,7</v>
      </c>
      <c r="G10218" s="4" t="str" cm="1">
        <f t="array" ref="G10218">_xlfn.IFS(AND(D10218&lt;0.5),"Menor 0,5",AND(D10218&gt;=0.5),"Mayor 0,5")</f>
        <v>Mayor 0,5</v>
      </c>
    </row>
    <row r="10219" spans="1:7" x14ac:dyDescent="0.35">
      <c r="A10219">
        <v>10217</v>
      </c>
      <c r="B10219" t="s">
        <v>933</v>
      </c>
      <c r="C10219" t="s">
        <v>11280</v>
      </c>
      <c r="D10219">
        <v>0.65751451253890991</v>
      </c>
      <c r="E10219" t="s">
        <v>11281</v>
      </c>
      <c r="F10219" s="4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6-0,7</v>
      </c>
      <c r="G10219" s="4" t="str" cm="1">
        <f t="array" ref="G10219">_xlfn.IFS(AND(D10219&lt;0.5),"Menor 0,5",AND(D10219&gt;=0.5),"Mayor 0,5")</f>
        <v>Mayor 0,5</v>
      </c>
    </row>
    <row r="10220" spans="1:7" x14ac:dyDescent="0.35">
      <c r="A10220">
        <v>10218</v>
      </c>
      <c r="B10220" t="s">
        <v>9159</v>
      </c>
      <c r="C10220" t="s">
        <v>10256</v>
      </c>
      <c r="D10220">
        <v>0.49359023571014399</v>
      </c>
      <c r="E10220" t="s">
        <v>10257</v>
      </c>
      <c r="F10220" s="4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4-0,5</v>
      </c>
      <c r="G10220" s="4" t="str" cm="1">
        <f t="array" ref="G10220">_xlfn.IFS(AND(D10220&lt;0.5),"Menor 0,5",AND(D10220&gt;=0.5),"Mayor 0,5")</f>
        <v>Menor 0,5</v>
      </c>
    </row>
    <row r="10221" spans="1:7" x14ac:dyDescent="0.35">
      <c r="A10221">
        <v>10219</v>
      </c>
      <c r="B10221" t="s">
        <v>1916</v>
      </c>
      <c r="C10221" t="s">
        <v>1917</v>
      </c>
      <c r="D10221">
        <v>0.57484728097915649</v>
      </c>
      <c r="E10221" t="s">
        <v>1918</v>
      </c>
      <c r="F10221" s="4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5-0,6</v>
      </c>
      <c r="G10221" s="4" t="str" cm="1">
        <f t="array" ref="G10221">_xlfn.IFS(AND(D10221&lt;0.5),"Menor 0,5",AND(D10221&gt;=0.5),"Mayor 0,5")</f>
        <v>Mayor 0,5</v>
      </c>
    </row>
    <row r="10222" spans="1:7" x14ac:dyDescent="0.35">
      <c r="A10222">
        <v>10220</v>
      </c>
      <c r="B10222" t="s">
        <v>4239</v>
      </c>
      <c r="C10222" t="s">
        <v>639</v>
      </c>
      <c r="D10222">
        <v>0.76055461168289185</v>
      </c>
      <c r="E10222" t="s">
        <v>640</v>
      </c>
      <c r="F10222" s="4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7-0,8</v>
      </c>
      <c r="G10222" s="4" t="str" cm="1">
        <f t="array" ref="G10222">_xlfn.IFS(AND(D10222&lt;0.5),"Menor 0,5",AND(D10222&gt;=0.5),"Mayor 0,5")</f>
        <v>Mayor 0,5</v>
      </c>
    </row>
    <row r="10223" spans="1:7" x14ac:dyDescent="0.35">
      <c r="A10223">
        <v>10221</v>
      </c>
      <c r="B10223" t="s">
        <v>7109</v>
      </c>
      <c r="C10223" t="s">
        <v>5953</v>
      </c>
      <c r="D10223">
        <v>0.64926886558532715</v>
      </c>
      <c r="E10223" t="s">
        <v>5954</v>
      </c>
      <c r="F10223" s="4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6-0,7</v>
      </c>
      <c r="G10223" s="4" t="str" cm="1">
        <f t="array" ref="G10223">_xlfn.IFS(AND(D10223&lt;0.5),"Menor 0,5",AND(D10223&gt;=0.5),"Mayor 0,5")</f>
        <v>Mayor 0,5</v>
      </c>
    </row>
    <row r="10224" spans="1:7" x14ac:dyDescent="0.35">
      <c r="A10224">
        <v>10222</v>
      </c>
      <c r="B10224" t="s">
        <v>2779</v>
      </c>
      <c r="C10224" t="s">
        <v>12939</v>
      </c>
      <c r="D10224">
        <v>0.49542266130447388</v>
      </c>
      <c r="E10224" t="s">
        <v>12940</v>
      </c>
      <c r="F10224" s="4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4-0,5</v>
      </c>
      <c r="G10224" s="4" t="str" cm="1">
        <f t="array" ref="G10224">_xlfn.IFS(AND(D10224&lt;0.5),"Menor 0,5",AND(D10224&gt;=0.5),"Mayor 0,5")</f>
        <v>Menor 0,5</v>
      </c>
    </row>
    <row r="10225" spans="1:7" x14ac:dyDescent="0.35">
      <c r="A10225">
        <v>10223</v>
      </c>
      <c r="B10225" t="s">
        <v>9160</v>
      </c>
      <c r="C10225" t="s">
        <v>664</v>
      </c>
      <c r="D10225">
        <v>0.45915743708610529</v>
      </c>
      <c r="E10225" t="s">
        <v>665</v>
      </c>
      <c r="F10225" s="4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4-0,5</v>
      </c>
      <c r="G10225" s="4" t="str" cm="1">
        <f t="array" ref="G10225">_xlfn.IFS(AND(D10225&lt;0.5),"Menor 0,5",AND(D10225&gt;=0.5),"Mayor 0,5")</f>
        <v>Menor 0,5</v>
      </c>
    </row>
    <row r="10226" spans="1:7" x14ac:dyDescent="0.35">
      <c r="A10226">
        <v>10224</v>
      </c>
      <c r="B10226" t="s">
        <v>7414</v>
      </c>
      <c r="C10226" t="s">
        <v>11798</v>
      </c>
      <c r="D10226">
        <v>0.51610106229782104</v>
      </c>
      <c r="E10226" t="s">
        <v>11799</v>
      </c>
      <c r="F10226" s="4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5-0,6</v>
      </c>
      <c r="G10226" s="4" t="str" cm="1">
        <f t="array" ref="G10226">_xlfn.IFS(AND(D10226&lt;0.5),"Menor 0,5",AND(D10226&gt;=0.5),"Mayor 0,5")</f>
        <v>Mayor 0,5</v>
      </c>
    </row>
    <row r="10227" spans="1:7" x14ac:dyDescent="0.35">
      <c r="A10227">
        <v>10225</v>
      </c>
      <c r="B10227" t="s">
        <v>63</v>
      </c>
      <c r="C10227" t="s">
        <v>64</v>
      </c>
      <c r="D10227">
        <v>0.82615190744400024</v>
      </c>
      <c r="E10227" t="s">
        <v>65</v>
      </c>
      <c r="F10227" s="4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8-0,9</v>
      </c>
      <c r="G10227" s="4" t="str" cm="1">
        <f t="array" ref="G10227">_xlfn.IFS(AND(D10227&lt;0.5),"Menor 0,5",AND(D10227&gt;=0.5),"Mayor 0,5")</f>
        <v>Mayor 0,5</v>
      </c>
    </row>
    <row r="10228" spans="1:7" x14ac:dyDescent="0.35">
      <c r="A10228">
        <v>10226</v>
      </c>
      <c r="B10228" t="s">
        <v>4833</v>
      </c>
      <c r="C10228" t="s">
        <v>11459</v>
      </c>
      <c r="D10228">
        <v>0.72950148582458496</v>
      </c>
      <c r="E10228" t="s">
        <v>11460</v>
      </c>
      <c r="F10228" s="4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7-0,8</v>
      </c>
      <c r="G10228" s="4" t="str" cm="1">
        <f t="array" ref="G10228">_xlfn.IFS(AND(D10228&lt;0.5),"Menor 0,5",AND(D10228&gt;=0.5),"Mayor 0,5")</f>
        <v>Mayor 0,5</v>
      </c>
    </row>
    <row r="10229" spans="1:7" x14ac:dyDescent="0.35">
      <c r="A10229">
        <v>10227</v>
      </c>
      <c r="B10229" t="s">
        <v>5882</v>
      </c>
      <c r="C10229" t="s">
        <v>3009</v>
      </c>
      <c r="D10229">
        <v>0.48750925064086909</v>
      </c>
      <c r="E10229" t="s">
        <v>3010</v>
      </c>
      <c r="F10229" s="4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4-0,5</v>
      </c>
      <c r="G10229" s="4" t="str" cm="1">
        <f t="array" ref="G10229">_xlfn.IFS(AND(D10229&lt;0.5),"Menor 0,5",AND(D10229&gt;=0.5),"Mayor 0,5")</f>
        <v>Menor 0,5</v>
      </c>
    </row>
    <row r="10230" spans="1:7" x14ac:dyDescent="0.35">
      <c r="A10230">
        <v>10228</v>
      </c>
      <c r="B10230" t="s">
        <v>2779</v>
      </c>
      <c r="C10230" t="s">
        <v>12939</v>
      </c>
      <c r="D10230">
        <v>0.49542266130447388</v>
      </c>
      <c r="E10230" t="s">
        <v>12940</v>
      </c>
      <c r="F10230" s="4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4-0,5</v>
      </c>
      <c r="G10230" s="4" t="str" cm="1">
        <f t="array" ref="G10230">_xlfn.IFS(AND(D10230&lt;0.5),"Menor 0,5",AND(D10230&gt;=0.5),"Mayor 0,5")</f>
        <v>Menor 0,5</v>
      </c>
    </row>
    <row r="10231" spans="1:7" x14ac:dyDescent="0.35">
      <c r="A10231">
        <v>10229</v>
      </c>
      <c r="B10231" t="s">
        <v>9161</v>
      </c>
      <c r="C10231" t="s">
        <v>5953</v>
      </c>
      <c r="D10231">
        <v>0.59940826892852783</v>
      </c>
      <c r="E10231" t="s">
        <v>5954</v>
      </c>
      <c r="F10231" s="4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5-0,6</v>
      </c>
      <c r="G10231" s="4" t="str" cm="1">
        <f t="array" ref="G10231">_xlfn.IFS(AND(D10231&lt;0.5),"Menor 0,5",AND(D10231&gt;=0.5),"Mayor 0,5")</f>
        <v>Mayor 0,5</v>
      </c>
    </row>
    <row r="10232" spans="1:7" x14ac:dyDescent="0.35">
      <c r="A10232">
        <v>10230</v>
      </c>
      <c r="B10232" t="s">
        <v>9162</v>
      </c>
      <c r="C10232" t="s">
        <v>10368</v>
      </c>
      <c r="D10232">
        <v>0.5453299880027771</v>
      </c>
      <c r="E10232" t="s">
        <v>10369</v>
      </c>
      <c r="F10232" s="4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5-0,6</v>
      </c>
      <c r="G10232" s="4" t="str" cm="1">
        <f t="array" ref="G10232">_xlfn.IFS(AND(D10232&lt;0.5),"Menor 0,5",AND(D10232&gt;=0.5),"Mayor 0,5")</f>
        <v>Mayor 0,5</v>
      </c>
    </row>
    <row r="10233" spans="1:7" x14ac:dyDescent="0.35">
      <c r="A10233">
        <v>10231</v>
      </c>
      <c r="B10233" t="s">
        <v>9163</v>
      </c>
      <c r="C10233" t="s">
        <v>10368</v>
      </c>
      <c r="D10233">
        <v>0.55517172813415527</v>
      </c>
      <c r="E10233" t="s">
        <v>10369</v>
      </c>
      <c r="F10233" s="4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5-0,6</v>
      </c>
      <c r="G10233" s="4" t="str" cm="1">
        <f t="array" ref="G10233">_xlfn.IFS(AND(D10233&lt;0.5),"Menor 0,5",AND(D10233&gt;=0.5),"Mayor 0,5")</f>
        <v>Mayor 0,5</v>
      </c>
    </row>
    <row r="10234" spans="1:7" x14ac:dyDescent="0.35">
      <c r="A10234">
        <v>10232</v>
      </c>
      <c r="B10234" t="s">
        <v>3877</v>
      </c>
      <c r="C10234" t="s">
        <v>7258</v>
      </c>
      <c r="D10234">
        <v>0.58107894659042358</v>
      </c>
      <c r="E10234" t="s">
        <v>7259</v>
      </c>
      <c r="F10234" s="4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5-0,6</v>
      </c>
      <c r="G10234" s="4" t="str" cm="1">
        <f t="array" ref="G10234">_xlfn.IFS(AND(D10234&lt;0.5),"Menor 0,5",AND(D10234&gt;=0.5),"Mayor 0,5")</f>
        <v>Mayor 0,5</v>
      </c>
    </row>
    <row r="10235" spans="1:7" x14ac:dyDescent="0.35">
      <c r="A10235">
        <v>10233</v>
      </c>
      <c r="B10235" t="s">
        <v>9164</v>
      </c>
      <c r="C10235" t="s">
        <v>10758</v>
      </c>
      <c r="D10235">
        <v>0.54731953144073486</v>
      </c>
      <c r="E10235" t="s">
        <v>10759</v>
      </c>
      <c r="F10235" s="4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5-0,6</v>
      </c>
      <c r="G10235" s="4" t="str" cm="1">
        <f t="array" ref="G10235">_xlfn.IFS(AND(D10235&lt;0.5),"Menor 0,5",AND(D10235&gt;=0.5),"Mayor 0,5")</f>
        <v>Mayor 0,5</v>
      </c>
    </row>
    <row r="10236" spans="1:7" x14ac:dyDescent="0.35">
      <c r="A10236">
        <v>10234</v>
      </c>
      <c r="B10236" t="s">
        <v>9165</v>
      </c>
      <c r="C10236" t="s">
        <v>9166</v>
      </c>
      <c r="D10236">
        <v>0.70447885990142822</v>
      </c>
      <c r="E10236" t="s">
        <v>9167</v>
      </c>
      <c r="F10236" s="4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7-0,8</v>
      </c>
      <c r="G10236" s="4" t="str" cm="1">
        <f t="array" ref="G10236">_xlfn.IFS(AND(D10236&lt;0.5),"Menor 0,5",AND(D10236&gt;=0.5),"Mayor 0,5")</f>
        <v>Mayor 0,5</v>
      </c>
    </row>
    <row r="10237" spans="1:7" x14ac:dyDescent="0.35">
      <c r="A10237">
        <v>10235</v>
      </c>
      <c r="B10237" t="s">
        <v>568</v>
      </c>
      <c r="C10237" t="s">
        <v>11205</v>
      </c>
      <c r="D10237">
        <v>0.49734997749328608</v>
      </c>
      <c r="E10237" t="s">
        <v>11206</v>
      </c>
      <c r="F10237" s="4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4-0,5</v>
      </c>
      <c r="G10237" s="4" t="str" cm="1">
        <f t="array" ref="G10237">_xlfn.IFS(AND(D10237&lt;0.5),"Menor 0,5",AND(D10237&gt;=0.5),"Mayor 0,5")</f>
        <v>Menor 0,5</v>
      </c>
    </row>
    <row r="10238" spans="1:7" x14ac:dyDescent="0.35">
      <c r="A10238">
        <v>10236</v>
      </c>
      <c r="B10238" t="s">
        <v>9168</v>
      </c>
      <c r="C10238" t="s">
        <v>12809</v>
      </c>
      <c r="D10238">
        <v>0.48335754871368408</v>
      </c>
      <c r="E10238" t="s">
        <v>12810</v>
      </c>
      <c r="F10238" s="4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4-0,5</v>
      </c>
      <c r="G10238" s="4" t="str" cm="1">
        <f t="array" ref="G10238">_xlfn.IFS(AND(D10238&lt;0.5),"Menor 0,5",AND(D10238&gt;=0.5),"Mayor 0,5")</f>
        <v>Menor 0,5</v>
      </c>
    </row>
    <row r="10239" spans="1:7" x14ac:dyDescent="0.35">
      <c r="A10239">
        <v>10237</v>
      </c>
      <c r="B10239" t="s">
        <v>1798</v>
      </c>
      <c r="C10239" t="s">
        <v>12815</v>
      </c>
      <c r="D10239">
        <v>0.65079611539840698</v>
      </c>
      <c r="E10239" t="s">
        <v>12816</v>
      </c>
      <c r="F10239" s="4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6-0,7</v>
      </c>
      <c r="G10239" s="4" t="str" cm="1">
        <f t="array" ref="G10239">_xlfn.IFS(AND(D10239&lt;0.5),"Menor 0,5",AND(D10239&gt;=0.5),"Mayor 0,5")</f>
        <v>Mayor 0,5</v>
      </c>
    </row>
    <row r="10240" spans="1:7" x14ac:dyDescent="0.35">
      <c r="A10240">
        <v>10238</v>
      </c>
      <c r="B10240" t="s">
        <v>3080</v>
      </c>
      <c r="C10240" t="s">
        <v>12913</v>
      </c>
      <c r="D10240">
        <v>0.59406477212905884</v>
      </c>
      <c r="E10240" t="s">
        <v>12914</v>
      </c>
      <c r="F10240" s="4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5-0,6</v>
      </c>
      <c r="G10240" s="4" t="str" cm="1">
        <f t="array" ref="G10240">_xlfn.IFS(AND(D10240&lt;0.5),"Menor 0,5",AND(D10240&gt;=0.5),"Mayor 0,5")</f>
        <v>Mayor 0,5</v>
      </c>
    </row>
    <row r="10241" spans="1:7" x14ac:dyDescent="0.35">
      <c r="A10241">
        <v>10239</v>
      </c>
      <c r="B10241" t="s">
        <v>1635</v>
      </c>
      <c r="C10241" t="s">
        <v>12843</v>
      </c>
      <c r="D10241">
        <v>0.48797938227653498</v>
      </c>
      <c r="E10241" t="s">
        <v>12844</v>
      </c>
      <c r="F10241" s="4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4-0,5</v>
      </c>
      <c r="G10241" s="4" t="str" cm="1">
        <f t="array" ref="G10241">_xlfn.IFS(AND(D10241&lt;0.5),"Menor 0,5",AND(D10241&gt;=0.5),"Mayor 0,5")</f>
        <v>Menor 0,5</v>
      </c>
    </row>
    <row r="10242" spans="1:7" x14ac:dyDescent="0.35">
      <c r="A10242">
        <v>10240</v>
      </c>
      <c r="B10242" t="s">
        <v>2776</v>
      </c>
      <c r="C10242" t="s">
        <v>10758</v>
      </c>
      <c r="D10242">
        <v>0.84491211175918579</v>
      </c>
      <c r="E10242" t="s">
        <v>10759</v>
      </c>
      <c r="F10242" s="4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8-0,9</v>
      </c>
      <c r="G10242" s="4" t="str" cm="1">
        <f t="array" ref="G10242">_xlfn.IFS(AND(D10242&lt;0.5),"Menor 0,5",AND(D10242&gt;=0.5),"Mayor 0,5")</f>
        <v>Mayor 0,5</v>
      </c>
    </row>
    <row r="10243" spans="1:7" x14ac:dyDescent="0.35">
      <c r="A10243">
        <v>10241</v>
      </c>
      <c r="B10243" t="s">
        <v>72</v>
      </c>
      <c r="C10243" t="s">
        <v>9455</v>
      </c>
      <c r="D10243">
        <v>0.58510059118270874</v>
      </c>
      <c r="E10243" t="s">
        <v>9456</v>
      </c>
      <c r="F10243" s="4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5-0,6</v>
      </c>
      <c r="G10243" s="4" t="str" cm="1">
        <f t="array" ref="G10243">_xlfn.IFS(AND(D10243&lt;0.5),"Menor 0,5",AND(D10243&gt;=0.5),"Mayor 0,5")</f>
        <v>Mayor 0,5</v>
      </c>
    </row>
    <row r="10244" spans="1:7" x14ac:dyDescent="0.35">
      <c r="A10244">
        <v>10242</v>
      </c>
      <c r="B10244" t="s">
        <v>9171</v>
      </c>
      <c r="C10244" t="s">
        <v>99</v>
      </c>
      <c r="D10244">
        <v>0.59255111217498779</v>
      </c>
      <c r="E10244" t="s">
        <v>100</v>
      </c>
      <c r="F10244" s="4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5-0,6</v>
      </c>
      <c r="G10244" s="4" t="str" cm="1">
        <f t="array" ref="G10244">_xlfn.IFS(AND(D10244&lt;0.5),"Menor 0,5",AND(D10244&gt;=0.5),"Mayor 0,5")</f>
        <v>Mayor 0,5</v>
      </c>
    </row>
    <row r="10245" spans="1:7" x14ac:dyDescent="0.35">
      <c r="A10245">
        <v>10243</v>
      </c>
      <c r="B10245" t="s">
        <v>571</v>
      </c>
      <c r="C10245" t="s">
        <v>12817</v>
      </c>
      <c r="D10245">
        <v>0.66340088844299316</v>
      </c>
      <c r="E10245" t="s">
        <v>12818</v>
      </c>
      <c r="F10245" s="4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6-0,7</v>
      </c>
      <c r="G10245" s="4" t="str" cm="1">
        <f t="array" ref="G10245">_xlfn.IFS(AND(D10245&lt;0.5),"Menor 0,5",AND(D10245&gt;=0.5),"Mayor 0,5")</f>
        <v>Mayor 0,5</v>
      </c>
    </row>
    <row r="10246" spans="1:7" x14ac:dyDescent="0.35">
      <c r="A10246">
        <v>10244</v>
      </c>
      <c r="B10246" t="s">
        <v>1356</v>
      </c>
      <c r="C10246" t="s">
        <v>2939</v>
      </c>
      <c r="D10246">
        <v>0.64650225639343262</v>
      </c>
      <c r="E10246" t="s">
        <v>2940</v>
      </c>
      <c r="F10246" s="4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6-0,7</v>
      </c>
      <c r="G10246" s="4" t="str" cm="1">
        <f t="array" ref="G10246">_xlfn.IFS(AND(D10246&lt;0.5),"Menor 0,5",AND(D10246&gt;=0.5),"Mayor 0,5")</f>
        <v>Mayor 0,5</v>
      </c>
    </row>
    <row r="10247" spans="1:7" x14ac:dyDescent="0.35">
      <c r="A10247">
        <v>10245</v>
      </c>
      <c r="B10247" t="s">
        <v>63</v>
      </c>
      <c r="C10247" t="s">
        <v>64</v>
      </c>
      <c r="D10247">
        <v>0.82615190744400024</v>
      </c>
      <c r="E10247" t="s">
        <v>65</v>
      </c>
      <c r="F10247" s="4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8-0,9</v>
      </c>
      <c r="G10247" s="4" t="str" cm="1">
        <f t="array" ref="G10247">_xlfn.IFS(AND(D10247&lt;0.5),"Menor 0,5",AND(D10247&gt;=0.5),"Mayor 0,5")</f>
        <v>Mayor 0,5</v>
      </c>
    </row>
    <row r="10248" spans="1:7" x14ac:dyDescent="0.35">
      <c r="A10248">
        <v>10246</v>
      </c>
      <c r="B10248" t="s">
        <v>473</v>
      </c>
      <c r="C10248" t="s">
        <v>150</v>
      </c>
      <c r="D10248">
        <v>0.86589944362640381</v>
      </c>
      <c r="E10248" t="s">
        <v>151</v>
      </c>
      <c r="F10248" s="4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8-0,9</v>
      </c>
      <c r="G10248" s="4" t="str" cm="1">
        <f t="array" ref="G10248">_xlfn.IFS(AND(D10248&lt;0.5),"Menor 0,5",AND(D10248&gt;=0.5),"Mayor 0,5")</f>
        <v>Mayor 0,5</v>
      </c>
    </row>
    <row r="10249" spans="1:7" x14ac:dyDescent="0.35">
      <c r="A10249">
        <v>10247</v>
      </c>
      <c r="B10249" t="s">
        <v>2779</v>
      </c>
      <c r="C10249" t="s">
        <v>12939</v>
      </c>
      <c r="D10249">
        <v>0.49542266130447388</v>
      </c>
      <c r="E10249" t="s">
        <v>12940</v>
      </c>
      <c r="F10249" s="4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4-0,5</v>
      </c>
      <c r="G10249" s="4" t="str" cm="1">
        <f t="array" ref="G10249">_xlfn.IFS(AND(D10249&lt;0.5),"Menor 0,5",AND(D10249&gt;=0.5),"Mayor 0,5")</f>
        <v>Menor 0,5</v>
      </c>
    </row>
    <row r="10250" spans="1:7" x14ac:dyDescent="0.35">
      <c r="A10250">
        <v>10248</v>
      </c>
      <c r="B10250" t="s">
        <v>479</v>
      </c>
      <c r="C10250" t="s">
        <v>480</v>
      </c>
      <c r="D10250">
        <v>0.54212981462478638</v>
      </c>
      <c r="E10250" t="s">
        <v>481</v>
      </c>
      <c r="F10250" s="4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5-0,6</v>
      </c>
      <c r="G10250" s="4" t="str" cm="1">
        <f t="array" ref="G10250">_xlfn.IFS(AND(D10250&lt;0.5),"Menor 0,5",AND(D10250&gt;=0.5),"Mayor 0,5")</f>
        <v>Mayor 0,5</v>
      </c>
    </row>
    <row r="10251" spans="1:7" x14ac:dyDescent="0.35">
      <c r="A10251">
        <v>10249</v>
      </c>
      <c r="B10251" t="s">
        <v>2779</v>
      </c>
      <c r="C10251" t="s">
        <v>12939</v>
      </c>
      <c r="D10251">
        <v>0.49542266130447388</v>
      </c>
      <c r="E10251" t="s">
        <v>12940</v>
      </c>
      <c r="F10251" s="4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4-0,5</v>
      </c>
      <c r="G10251" s="4" t="str" cm="1">
        <f t="array" ref="G10251">_xlfn.IFS(AND(D10251&lt;0.5),"Menor 0,5",AND(D10251&gt;=0.5),"Mayor 0,5")</f>
        <v>Menor 0,5</v>
      </c>
    </row>
    <row r="10252" spans="1:7" x14ac:dyDescent="0.35">
      <c r="A10252">
        <v>10250</v>
      </c>
      <c r="B10252" t="s">
        <v>3877</v>
      </c>
      <c r="C10252" t="s">
        <v>7258</v>
      </c>
      <c r="D10252">
        <v>0.58107894659042358</v>
      </c>
      <c r="E10252" t="s">
        <v>7259</v>
      </c>
      <c r="F10252" s="4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5-0,6</v>
      </c>
      <c r="G10252" s="4" t="str" cm="1">
        <f t="array" ref="G10252">_xlfn.IFS(AND(D10252&lt;0.5),"Menor 0,5",AND(D10252&gt;=0.5),"Mayor 0,5")</f>
        <v>Mayor 0,5</v>
      </c>
    </row>
    <row r="10253" spans="1:7" x14ac:dyDescent="0.35">
      <c r="A10253">
        <v>10251</v>
      </c>
      <c r="B10253" t="s">
        <v>3574</v>
      </c>
      <c r="C10253" t="s">
        <v>914</v>
      </c>
      <c r="D10253">
        <v>0.47848471999168402</v>
      </c>
      <c r="E10253" t="s">
        <v>915</v>
      </c>
      <c r="F10253" s="4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4-0,5</v>
      </c>
      <c r="G10253" s="4" t="str" cm="1">
        <f t="array" ref="G10253">_xlfn.IFS(AND(D10253&lt;0.5),"Menor 0,5",AND(D10253&gt;=0.5),"Mayor 0,5")</f>
        <v>Menor 0,5</v>
      </c>
    </row>
    <row r="10254" spans="1:7" x14ac:dyDescent="0.35">
      <c r="A10254">
        <v>10252</v>
      </c>
      <c r="B10254" t="s">
        <v>3011</v>
      </c>
      <c r="C10254" t="s">
        <v>12951</v>
      </c>
      <c r="D10254">
        <v>0.66398727893829346</v>
      </c>
      <c r="E10254" t="s">
        <v>12952</v>
      </c>
      <c r="F10254" s="4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6-0,7</v>
      </c>
      <c r="G10254" s="4" t="str" cm="1">
        <f t="array" ref="G10254">_xlfn.IFS(AND(D10254&lt;0.5),"Menor 0,5",AND(D10254&gt;=0.5),"Mayor 0,5")</f>
        <v>Mayor 0,5</v>
      </c>
    </row>
    <row r="10255" spans="1:7" x14ac:dyDescent="0.35">
      <c r="A10255">
        <v>10253</v>
      </c>
      <c r="B10255" t="s">
        <v>862</v>
      </c>
      <c r="C10255" t="s">
        <v>6187</v>
      </c>
      <c r="D10255">
        <v>0.66000276803970337</v>
      </c>
      <c r="E10255" t="s">
        <v>6188</v>
      </c>
      <c r="F10255" s="4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6-0,7</v>
      </c>
      <c r="G10255" s="4" t="str" cm="1">
        <f t="array" ref="G10255">_xlfn.IFS(AND(D10255&lt;0.5),"Menor 0,5",AND(D10255&gt;=0.5),"Mayor 0,5")</f>
        <v>Mayor 0,5</v>
      </c>
    </row>
    <row r="10256" spans="1:7" x14ac:dyDescent="0.35">
      <c r="A10256">
        <v>10254</v>
      </c>
      <c r="B10256" t="s">
        <v>2779</v>
      </c>
      <c r="C10256" t="s">
        <v>12939</v>
      </c>
      <c r="D10256">
        <v>0.49542266130447388</v>
      </c>
      <c r="E10256" t="s">
        <v>12940</v>
      </c>
      <c r="F10256" s="4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4-0,5</v>
      </c>
      <c r="G10256" s="4" t="str" cm="1">
        <f t="array" ref="G10256">_xlfn.IFS(AND(D10256&lt;0.5),"Menor 0,5",AND(D10256&gt;=0.5),"Mayor 0,5")</f>
        <v>Menor 0,5</v>
      </c>
    </row>
    <row r="10257" spans="1:7" x14ac:dyDescent="0.35">
      <c r="A10257">
        <v>10255</v>
      </c>
      <c r="B10257" t="s">
        <v>9172</v>
      </c>
      <c r="C10257" t="s">
        <v>6717</v>
      </c>
      <c r="D10257">
        <v>0.58607101440429688</v>
      </c>
      <c r="E10257" t="s">
        <v>6718</v>
      </c>
      <c r="F10257" s="4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5-0,6</v>
      </c>
      <c r="G10257" s="4" t="str" cm="1">
        <f t="array" ref="G10257">_xlfn.IFS(AND(D10257&lt;0.5),"Menor 0,5",AND(D10257&gt;=0.5),"Mayor 0,5")</f>
        <v>Mayor 0,5</v>
      </c>
    </row>
    <row r="10258" spans="1:7" x14ac:dyDescent="0.35">
      <c r="A10258">
        <v>10256</v>
      </c>
      <c r="B10258" t="s">
        <v>3993</v>
      </c>
      <c r="C10258" t="s">
        <v>5053</v>
      </c>
      <c r="D10258">
        <v>0.54153925180435181</v>
      </c>
      <c r="E10258" t="s">
        <v>5054</v>
      </c>
      <c r="F10258" s="4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5-0,6</v>
      </c>
      <c r="G10258" s="4" t="str" cm="1">
        <f t="array" ref="G10258">_xlfn.IFS(AND(D10258&lt;0.5),"Menor 0,5",AND(D10258&gt;=0.5),"Mayor 0,5")</f>
        <v>Mayor 0,5</v>
      </c>
    </row>
    <row r="10259" spans="1:7" x14ac:dyDescent="0.35">
      <c r="A10259">
        <v>10257</v>
      </c>
      <c r="B10259" t="s">
        <v>1356</v>
      </c>
      <c r="C10259" t="s">
        <v>2939</v>
      </c>
      <c r="D10259">
        <v>0.64650225639343262</v>
      </c>
      <c r="E10259" t="s">
        <v>2940</v>
      </c>
      <c r="F10259" s="4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6-0,7</v>
      </c>
      <c r="G10259" s="4" t="str" cm="1">
        <f t="array" ref="G10259">_xlfn.IFS(AND(D10259&lt;0.5),"Menor 0,5",AND(D10259&gt;=0.5),"Mayor 0,5")</f>
        <v>Mayor 0,5</v>
      </c>
    </row>
    <row r="10260" spans="1:7" x14ac:dyDescent="0.35">
      <c r="A10260">
        <v>10258</v>
      </c>
      <c r="B10260" t="s">
        <v>9175</v>
      </c>
      <c r="C10260" t="s">
        <v>664</v>
      </c>
      <c r="D10260">
        <v>0.55066978931427002</v>
      </c>
      <c r="E10260" t="s">
        <v>665</v>
      </c>
      <c r="F10260" s="4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5-0,6</v>
      </c>
      <c r="G10260" s="4" t="str" cm="1">
        <f t="array" ref="G10260">_xlfn.IFS(AND(D10260&lt;0.5),"Menor 0,5",AND(D10260&gt;=0.5),"Mayor 0,5")</f>
        <v>Mayor 0,5</v>
      </c>
    </row>
    <row r="10261" spans="1:7" x14ac:dyDescent="0.35">
      <c r="A10261">
        <v>10259</v>
      </c>
      <c r="B10261" t="s">
        <v>2112</v>
      </c>
      <c r="C10261" t="s">
        <v>29</v>
      </c>
      <c r="D10261">
        <v>0.68254482746124268</v>
      </c>
      <c r="E10261" t="s">
        <v>30</v>
      </c>
      <c r="F10261" s="4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6-0,7</v>
      </c>
      <c r="G10261" s="4" t="str" cm="1">
        <f t="array" ref="G10261">_xlfn.IFS(AND(D10261&lt;0.5),"Menor 0,5",AND(D10261&gt;=0.5),"Mayor 0,5")</f>
        <v>Mayor 0,5</v>
      </c>
    </row>
    <row r="10262" spans="1:7" x14ac:dyDescent="0.35">
      <c r="A10262">
        <v>10260</v>
      </c>
      <c r="B10262" t="s">
        <v>1947</v>
      </c>
      <c r="C10262" t="s">
        <v>12887</v>
      </c>
      <c r="D10262">
        <v>0.5480804443359375</v>
      </c>
      <c r="E10262" t="s">
        <v>12888</v>
      </c>
      <c r="F10262" s="4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5-0,6</v>
      </c>
      <c r="G10262" s="4" t="str" cm="1">
        <f t="array" ref="G10262">_xlfn.IFS(AND(D10262&lt;0.5),"Menor 0,5",AND(D10262&gt;=0.5),"Mayor 0,5")</f>
        <v>Mayor 0,5</v>
      </c>
    </row>
    <row r="10263" spans="1:7" x14ac:dyDescent="0.35">
      <c r="A10263">
        <v>10261</v>
      </c>
      <c r="B10263" t="s">
        <v>670</v>
      </c>
      <c r="C10263" t="s">
        <v>664</v>
      </c>
      <c r="D10263">
        <v>0.78420108556747437</v>
      </c>
      <c r="E10263" t="s">
        <v>665</v>
      </c>
      <c r="F10263" s="4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7-0,8</v>
      </c>
      <c r="G10263" s="4" t="str" cm="1">
        <f t="array" ref="G10263">_xlfn.IFS(AND(D10263&lt;0.5),"Menor 0,5",AND(D10263&gt;=0.5),"Mayor 0,5")</f>
        <v>Mayor 0,5</v>
      </c>
    </row>
    <row r="10264" spans="1:7" x14ac:dyDescent="0.35">
      <c r="A10264">
        <v>10262</v>
      </c>
      <c r="B10264" t="s">
        <v>1356</v>
      </c>
      <c r="C10264" t="s">
        <v>2939</v>
      </c>
      <c r="D10264">
        <v>0.64650225639343262</v>
      </c>
      <c r="E10264" t="s">
        <v>2940</v>
      </c>
      <c r="F10264" s="4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6-0,7</v>
      </c>
      <c r="G10264" s="4" t="str" cm="1">
        <f t="array" ref="G10264">_xlfn.IFS(AND(D10264&lt;0.5),"Menor 0,5",AND(D10264&gt;=0.5),"Mayor 0,5")</f>
        <v>Mayor 0,5</v>
      </c>
    </row>
    <row r="10265" spans="1:7" x14ac:dyDescent="0.35">
      <c r="A10265">
        <v>10263</v>
      </c>
      <c r="B10265" t="s">
        <v>9175</v>
      </c>
      <c r="C10265" t="s">
        <v>664</v>
      </c>
      <c r="D10265">
        <v>0.55066978931427002</v>
      </c>
      <c r="E10265" t="s">
        <v>665</v>
      </c>
      <c r="F10265" s="4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5-0,6</v>
      </c>
      <c r="G10265" s="4" t="str" cm="1">
        <f t="array" ref="G10265">_xlfn.IFS(AND(D10265&lt;0.5),"Menor 0,5",AND(D10265&gt;=0.5),"Mayor 0,5")</f>
        <v>Mayor 0,5</v>
      </c>
    </row>
    <row r="10266" spans="1:7" x14ac:dyDescent="0.35">
      <c r="A10266">
        <v>10264</v>
      </c>
      <c r="B10266" t="s">
        <v>2112</v>
      </c>
      <c r="C10266" t="s">
        <v>29</v>
      </c>
      <c r="D10266">
        <v>0.68254482746124268</v>
      </c>
      <c r="E10266" t="s">
        <v>30</v>
      </c>
      <c r="F10266" s="4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6-0,7</v>
      </c>
      <c r="G10266" s="4" t="str" cm="1">
        <f t="array" ref="G10266">_xlfn.IFS(AND(D10266&lt;0.5),"Menor 0,5",AND(D10266&gt;=0.5),"Mayor 0,5")</f>
        <v>Mayor 0,5</v>
      </c>
    </row>
    <row r="10267" spans="1:7" x14ac:dyDescent="0.35">
      <c r="A10267">
        <v>10265</v>
      </c>
      <c r="B10267" t="s">
        <v>1947</v>
      </c>
      <c r="C10267" t="s">
        <v>12887</v>
      </c>
      <c r="D10267">
        <v>0.5480804443359375</v>
      </c>
      <c r="E10267" t="s">
        <v>12888</v>
      </c>
      <c r="F10267" s="4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5-0,6</v>
      </c>
      <c r="G10267" s="4" t="str" cm="1">
        <f t="array" ref="G10267">_xlfn.IFS(AND(D10267&lt;0.5),"Menor 0,5",AND(D10267&gt;=0.5),"Mayor 0,5")</f>
        <v>Mayor 0,5</v>
      </c>
    </row>
    <row r="10268" spans="1:7" x14ac:dyDescent="0.35">
      <c r="A10268">
        <v>10266</v>
      </c>
      <c r="B10268" t="s">
        <v>670</v>
      </c>
      <c r="C10268" t="s">
        <v>664</v>
      </c>
      <c r="D10268">
        <v>0.78420108556747437</v>
      </c>
      <c r="E10268" t="s">
        <v>665</v>
      </c>
      <c r="F10268" s="4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7-0,8</v>
      </c>
      <c r="G10268" s="4" t="str" cm="1">
        <f t="array" ref="G10268">_xlfn.IFS(AND(D10268&lt;0.5),"Menor 0,5",AND(D10268&gt;=0.5),"Mayor 0,5")</f>
        <v>Mayor 0,5</v>
      </c>
    </row>
    <row r="10269" spans="1:7" x14ac:dyDescent="0.35">
      <c r="A10269">
        <v>10267</v>
      </c>
      <c r="B10269" t="s">
        <v>1356</v>
      </c>
      <c r="C10269" t="s">
        <v>2939</v>
      </c>
      <c r="D10269">
        <v>0.64650225639343262</v>
      </c>
      <c r="E10269" t="s">
        <v>2940</v>
      </c>
      <c r="F10269" s="4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6-0,7</v>
      </c>
      <c r="G10269" s="4" t="str" cm="1">
        <f t="array" ref="G10269">_xlfn.IFS(AND(D10269&lt;0.5),"Menor 0,5",AND(D10269&gt;=0.5),"Mayor 0,5")</f>
        <v>Mayor 0,5</v>
      </c>
    </row>
    <row r="10270" spans="1:7" x14ac:dyDescent="0.35">
      <c r="A10270">
        <v>10268</v>
      </c>
      <c r="B10270" t="s">
        <v>9175</v>
      </c>
      <c r="C10270" t="s">
        <v>664</v>
      </c>
      <c r="D10270">
        <v>0.55066978931427002</v>
      </c>
      <c r="E10270" t="s">
        <v>665</v>
      </c>
      <c r="F10270" s="4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5-0,6</v>
      </c>
      <c r="G10270" s="4" t="str" cm="1">
        <f t="array" ref="G10270">_xlfn.IFS(AND(D10270&lt;0.5),"Menor 0,5",AND(D10270&gt;=0.5),"Mayor 0,5")</f>
        <v>Mayor 0,5</v>
      </c>
    </row>
    <row r="10271" spans="1:7" x14ac:dyDescent="0.35">
      <c r="A10271">
        <v>10269</v>
      </c>
      <c r="B10271" t="s">
        <v>2112</v>
      </c>
      <c r="C10271" t="s">
        <v>29</v>
      </c>
      <c r="D10271">
        <v>0.68254482746124268</v>
      </c>
      <c r="E10271" t="s">
        <v>30</v>
      </c>
      <c r="F10271" s="4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6-0,7</v>
      </c>
      <c r="G10271" s="4" t="str" cm="1">
        <f t="array" ref="G10271">_xlfn.IFS(AND(D10271&lt;0.5),"Menor 0,5",AND(D10271&gt;=0.5),"Mayor 0,5")</f>
        <v>Mayor 0,5</v>
      </c>
    </row>
    <row r="10272" spans="1:7" x14ac:dyDescent="0.35">
      <c r="A10272">
        <v>10270</v>
      </c>
      <c r="B10272" t="s">
        <v>1947</v>
      </c>
      <c r="C10272" t="s">
        <v>12887</v>
      </c>
      <c r="D10272">
        <v>0.5480804443359375</v>
      </c>
      <c r="E10272" t="s">
        <v>12888</v>
      </c>
      <c r="F10272" s="4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5-0,6</v>
      </c>
      <c r="G10272" s="4" t="str" cm="1">
        <f t="array" ref="G10272">_xlfn.IFS(AND(D10272&lt;0.5),"Menor 0,5",AND(D10272&gt;=0.5),"Mayor 0,5")</f>
        <v>Mayor 0,5</v>
      </c>
    </row>
    <row r="10273" spans="1:7" x14ac:dyDescent="0.35">
      <c r="A10273">
        <v>10271</v>
      </c>
      <c r="B10273" t="s">
        <v>670</v>
      </c>
      <c r="C10273" t="s">
        <v>664</v>
      </c>
      <c r="D10273">
        <v>0.78420108556747437</v>
      </c>
      <c r="E10273" t="s">
        <v>665</v>
      </c>
      <c r="F10273" s="4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7-0,8</v>
      </c>
      <c r="G10273" s="4" t="str" cm="1">
        <f t="array" ref="G10273">_xlfn.IFS(AND(D10273&lt;0.5),"Menor 0,5",AND(D10273&gt;=0.5),"Mayor 0,5")</f>
        <v>Mayor 0,5</v>
      </c>
    </row>
    <row r="10274" spans="1:7" x14ac:dyDescent="0.35">
      <c r="A10274">
        <v>10272</v>
      </c>
      <c r="B10274" t="s">
        <v>1356</v>
      </c>
      <c r="C10274" t="s">
        <v>2939</v>
      </c>
      <c r="D10274">
        <v>0.64650225639343262</v>
      </c>
      <c r="E10274" t="s">
        <v>2940</v>
      </c>
      <c r="F10274" s="4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6-0,7</v>
      </c>
      <c r="G10274" s="4" t="str" cm="1">
        <f t="array" ref="G10274">_xlfn.IFS(AND(D10274&lt;0.5),"Menor 0,5",AND(D10274&gt;=0.5),"Mayor 0,5")</f>
        <v>Mayor 0,5</v>
      </c>
    </row>
    <row r="10275" spans="1:7" x14ac:dyDescent="0.35">
      <c r="A10275">
        <v>10273</v>
      </c>
      <c r="B10275" t="s">
        <v>9175</v>
      </c>
      <c r="C10275" t="s">
        <v>664</v>
      </c>
      <c r="D10275">
        <v>0.55066978931427002</v>
      </c>
      <c r="E10275" t="s">
        <v>665</v>
      </c>
      <c r="F10275" s="4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5-0,6</v>
      </c>
      <c r="G10275" s="4" t="str" cm="1">
        <f t="array" ref="G10275">_xlfn.IFS(AND(D10275&lt;0.5),"Menor 0,5",AND(D10275&gt;=0.5),"Mayor 0,5")</f>
        <v>Mayor 0,5</v>
      </c>
    </row>
    <row r="10276" spans="1:7" x14ac:dyDescent="0.35">
      <c r="A10276">
        <v>10274</v>
      </c>
      <c r="B10276" t="s">
        <v>2112</v>
      </c>
      <c r="C10276" t="s">
        <v>29</v>
      </c>
      <c r="D10276">
        <v>0.68254482746124268</v>
      </c>
      <c r="E10276" t="s">
        <v>30</v>
      </c>
      <c r="F10276" s="4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6-0,7</v>
      </c>
      <c r="G10276" s="4" t="str" cm="1">
        <f t="array" ref="G10276">_xlfn.IFS(AND(D10276&lt;0.5),"Menor 0,5",AND(D10276&gt;=0.5),"Mayor 0,5")</f>
        <v>Mayor 0,5</v>
      </c>
    </row>
    <row r="10277" spans="1:7" x14ac:dyDescent="0.35">
      <c r="A10277">
        <v>10275</v>
      </c>
      <c r="B10277" t="s">
        <v>1947</v>
      </c>
      <c r="C10277" t="s">
        <v>12887</v>
      </c>
      <c r="D10277">
        <v>0.5480804443359375</v>
      </c>
      <c r="E10277" t="s">
        <v>12888</v>
      </c>
      <c r="F10277" s="4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5-0,6</v>
      </c>
      <c r="G10277" s="4" t="str" cm="1">
        <f t="array" ref="G10277">_xlfn.IFS(AND(D10277&lt;0.5),"Menor 0,5",AND(D10277&gt;=0.5),"Mayor 0,5")</f>
        <v>Mayor 0,5</v>
      </c>
    </row>
    <row r="10278" spans="1:7" x14ac:dyDescent="0.35">
      <c r="A10278">
        <v>10276</v>
      </c>
      <c r="B10278" t="s">
        <v>670</v>
      </c>
      <c r="C10278" t="s">
        <v>664</v>
      </c>
      <c r="D10278">
        <v>0.78420108556747437</v>
      </c>
      <c r="E10278" t="s">
        <v>665</v>
      </c>
      <c r="F10278" s="4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7-0,8</v>
      </c>
      <c r="G10278" s="4" t="str" cm="1">
        <f t="array" ref="G10278">_xlfn.IFS(AND(D10278&lt;0.5),"Menor 0,5",AND(D10278&gt;=0.5),"Mayor 0,5")</f>
        <v>Mayor 0,5</v>
      </c>
    </row>
    <row r="10279" spans="1:7" x14ac:dyDescent="0.35">
      <c r="A10279">
        <v>10277</v>
      </c>
      <c r="B10279" t="s">
        <v>1002</v>
      </c>
      <c r="C10279" t="s">
        <v>1003</v>
      </c>
      <c r="D10279">
        <v>0.68901652097702026</v>
      </c>
      <c r="E10279" t="s">
        <v>1004</v>
      </c>
      <c r="F10279" s="4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6-0,7</v>
      </c>
      <c r="G10279" s="4" t="str" cm="1">
        <f t="array" ref="G10279">_xlfn.IFS(AND(D10279&lt;0.5),"Menor 0,5",AND(D10279&gt;=0.5),"Mayor 0,5")</f>
        <v>Mayor 0,5</v>
      </c>
    </row>
    <row r="10280" spans="1:7" x14ac:dyDescent="0.35">
      <c r="A10280">
        <v>10278</v>
      </c>
      <c r="B10280" t="s">
        <v>476</v>
      </c>
      <c r="C10280" t="s">
        <v>731</v>
      </c>
      <c r="D10280">
        <v>0.80679631233215332</v>
      </c>
      <c r="E10280" t="s">
        <v>732</v>
      </c>
      <c r="F10280" s="4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0,8-0,9</v>
      </c>
      <c r="G10280" s="4" t="str" cm="1">
        <f t="array" ref="G10280">_xlfn.IFS(AND(D10280&lt;0.5),"Menor 0,5",AND(D10280&gt;=0.5),"Mayor 0,5")</f>
        <v>Mayor 0,5</v>
      </c>
    </row>
    <row r="10281" spans="1:7" x14ac:dyDescent="0.35">
      <c r="A10281">
        <v>10279</v>
      </c>
      <c r="B10281" t="s">
        <v>3701</v>
      </c>
      <c r="C10281" t="s">
        <v>737</v>
      </c>
      <c r="D10281">
        <v>0.58794867992401123</v>
      </c>
      <c r="E10281" t="s">
        <v>738</v>
      </c>
      <c r="F10281" s="4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5-0,6</v>
      </c>
      <c r="G10281" s="4" t="str" cm="1">
        <f t="array" ref="G10281">_xlfn.IFS(AND(D10281&lt;0.5),"Menor 0,5",AND(D10281&gt;=0.5),"Mayor 0,5")</f>
        <v>Mayor 0,5</v>
      </c>
    </row>
    <row r="10282" spans="1:7" x14ac:dyDescent="0.35">
      <c r="A10282">
        <v>10280</v>
      </c>
      <c r="B10282" t="s">
        <v>3704</v>
      </c>
      <c r="C10282" t="s">
        <v>838</v>
      </c>
      <c r="D10282">
        <v>0.44710341095924377</v>
      </c>
      <c r="E10282" t="s">
        <v>839</v>
      </c>
      <c r="F10282" s="4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4-0,5</v>
      </c>
      <c r="G10282" s="4" t="str" cm="1">
        <f t="array" ref="G10282">_xlfn.IFS(AND(D10282&lt;0.5),"Menor 0,5",AND(D10282&gt;=0.5),"Mayor 0,5")</f>
        <v>Menor 0,5</v>
      </c>
    </row>
    <row r="10283" spans="1:7" x14ac:dyDescent="0.35">
      <c r="A10283">
        <v>10281</v>
      </c>
      <c r="B10283" t="s">
        <v>3707</v>
      </c>
      <c r="C10283" t="s">
        <v>2616</v>
      </c>
      <c r="D10283">
        <v>0.72926348447799683</v>
      </c>
      <c r="E10283" t="s">
        <v>2617</v>
      </c>
      <c r="F10283" s="4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7-0,8</v>
      </c>
      <c r="G10283" s="4" t="str" cm="1">
        <f t="array" ref="G10283">_xlfn.IFS(AND(D10283&lt;0.5),"Menor 0,5",AND(D10283&gt;=0.5),"Mayor 0,5")</f>
        <v>Mayor 0,5</v>
      </c>
    </row>
    <row r="10284" spans="1:7" x14ac:dyDescent="0.35">
      <c r="A10284">
        <v>10282</v>
      </c>
      <c r="B10284" t="s">
        <v>6203</v>
      </c>
      <c r="C10284" t="s">
        <v>1853</v>
      </c>
      <c r="D10284">
        <v>0.76977968215942383</v>
      </c>
      <c r="E10284" t="s">
        <v>1854</v>
      </c>
      <c r="F10284" s="4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0,7-0,8</v>
      </c>
      <c r="G10284" s="4" t="str" cm="1">
        <f t="array" ref="G10284">_xlfn.IFS(AND(D10284&lt;0.5),"Menor 0,5",AND(D10284&gt;=0.5),"Mayor 0,5")</f>
        <v>Mayor 0,5</v>
      </c>
    </row>
    <row r="10285" spans="1:7" x14ac:dyDescent="0.35">
      <c r="A10285">
        <v>10283</v>
      </c>
      <c r="B10285" t="s">
        <v>5242</v>
      </c>
      <c r="C10285" t="s">
        <v>5240</v>
      </c>
      <c r="D10285">
        <v>0.57125449180603027</v>
      </c>
      <c r="E10285" t="s">
        <v>5241</v>
      </c>
      <c r="F10285" s="4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5-0,6</v>
      </c>
      <c r="G10285" s="4" t="str" cm="1">
        <f t="array" ref="G10285">_xlfn.IFS(AND(D10285&lt;0.5),"Menor 0,5",AND(D10285&gt;=0.5),"Mayor 0,5")</f>
        <v>Mayor 0,5</v>
      </c>
    </row>
    <row r="10286" spans="1:7" x14ac:dyDescent="0.35">
      <c r="A10286">
        <v>10284</v>
      </c>
      <c r="B10286" t="s">
        <v>5908</v>
      </c>
      <c r="C10286" t="s">
        <v>1876</v>
      </c>
      <c r="D10286">
        <v>0.62176656723022461</v>
      </c>
      <c r="E10286" t="s">
        <v>1877</v>
      </c>
      <c r="F10286" s="4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6-0,7</v>
      </c>
      <c r="G10286" s="4" t="str" cm="1">
        <f t="array" ref="G10286">_xlfn.IFS(AND(D10286&lt;0.5),"Menor 0,5",AND(D10286&gt;=0.5),"Mayor 0,5")</f>
        <v>Mayor 0,5</v>
      </c>
    </row>
    <row r="10287" spans="1:7" x14ac:dyDescent="0.35">
      <c r="A10287">
        <v>10285</v>
      </c>
      <c r="B10287" t="s">
        <v>9176</v>
      </c>
      <c r="C10287" t="s">
        <v>13259</v>
      </c>
      <c r="D10287">
        <v>0.58001291751861572</v>
      </c>
      <c r="E10287" t="s">
        <v>13260</v>
      </c>
      <c r="F10287" s="4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5-0,6</v>
      </c>
      <c r="G10287" s="4" t="str" cm="1">
        <f t="array" ref="G10287">_xlfn.IFS(AND(D10287&lt;0.5),"Menor 0,5",AND(D10287&gt;=0.5),"Mayor 0,5")</f>
        <v>Mayor 0,5</v>
      </c>
    </row>
    <row r="10288" spans="1:7" x14ac:dyDescent="0.35">
      <c r="A10288">
        <v>10286</v>
      </c>
      <c r="B10288" t="s">
        <v>9177</v>
      </c>
      <c r="C10288" t="s">
        <v>1526</v>
      </c>
      <c r="D10288">
        <v>0.49751561880111689</v>
      </c>
      <c r="E10288" t="s">
        <v>1527</v>
      </c>
      <c r="F10288" s="4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4-0,5</v>
      </c>
      <c r="G10288" s="4" t="str" cm="1">
        <f t="array" ref="G10288">_xlfn.IFS(AND(D10288&lt;0.5),"Menor 0,5",AND(D10288&gt;=0.5),"Mayor 0,5")</f>
        <v>Menor 0,5</v>
      </c>
    </row>
    <row r="10289" spans="1:7" x14ac:dyDescent="0.35">
      <c r="A10289">
        <v>10287</v>
      </c>
      <c r="B10289" t="s">
        <v>9180</v>
      </c>
      <c r="C10289" t="s">
        <v>2702</v>
      </c>
      <c r="D10289">
        <v>0.7174147367477417</v>
      </c>
      <c r="E10289" t="s">
        <v>2703</v>
      </c>
      <c r="F10289" s="4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7-0,8</v>
      </c>
      <c r="G10289" s="4" t="str" cm="1">
        <f t="array" ref="G10289">_xlfn.IFS(AND(D10289&lt;0.5),"Menor 0,5",AND(D10289&gt;=0.5),"Mayor 0,5")</f>
        <v>Mayor 0,5</v>
      </c>
    </row>
    <row r="10290" spans="1:7" x14ac:dyDescent="0.35">
      <c r="A10290">
        <v>10288</v>
      </c>
      <c r="B10290" t="s">
        <v>9181</v>
      </c>
      <c r="C10290" t="s">
        <v>8715</v>
      </c>
      <c r="D10290">
        <v>0.5509955883026123</v>
      </c>
      <c r="E10290" t="s">
        <v>8716</v>
      </c>
      <c r="F10290" s="4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5-0,6</v>
      </c>
      <c r="G10290" s="4" t="str" cm="1">
        <f t="array" ref="G10290">_xlfn.IFS(AND(D10290&lt;0.5),"Menor 0,5",AND(D10290&gt;=0.5),"Mayor 0,5")</f>
        <v>Mayor 0,5</v>
      </c>
    </row>
    <row r="10291" spans="1:7" x14ac:dyDescent="0.35">
      <c r="A10291">
        <v>10289</v>
      </c>
      <c r="B10291" t="s">
        <v>9184</v>
      </c>
      <c r="C10291" t="s">
        <v>99</v>
      </c>
      <c r="D10291">
        <v>0.51800870895385742</v>
      </c>
      <c r="E10291" t="s">
        <v>100</v>
      </c>
      <c r="F10291" s="4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5-0,6</v>
      </c>
      <c r="G10291" s="4" t="str" cm="1">
        <f t="array" ref="G10291">_xlfn.IFS(AND(D10291&lt;0.5),"Menor 0,5",AND(D10291&gt;=0.5),"Mayor 0,5")</f>
        <v>Mayor 0,5</v>
      </c>
    </row>
    <row r="10292" spans="1:7" x14ac:dyDescent="0.35">
      <c r="A10292">
        <v>10290</v>
      </c>
      <c r="B10292" t="s">
        <v>9185</v>
      </c>
      <c r="C10292" t="s">
        <v>1522</v>
      </c>
      <c r="D10292">
        <v>0.55528885126113892</v>
      </c>
      <c r="E10292" t="s">
        <v>1523</v>
      </c>
      <c r="F10292" s="4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5-0,6</v>
      </c>
      <c r="G10292" s="4" t="str" cm="1">
        <f t="array" ref="G10292">_xlfn.IFS(AND(D10292&lt;0.5),"Menor 0,5",AND(D10292&gt;=0.5),"Mayor 0,5")</f>
        <v>Mayor 0,5</v>
      </c>
    </row>
    <row r="10293" spans="1:7" x14ac:dyDescent="0.35">
      <c r="A10293">
        <v>10291</v>
      </c>
      <c r="B10293" t="s">
        <v>9186</v>
      </c>
      <c r="C10293" t="s">
        <v>118</v>
      </c>
      <c r="D10293">
        <v>0.60017311573028564</v>
      </c>
      <c r="E10293" t="s">
        <v>119</v>
      </c>
      <c r="F10293" s="4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6-0,7</v>
      </c>
      <c r="G10293" s="4" t="str" cm="1">
        <f t="array" ref="G10293">_xlfn.IFS(AND(D10293&lt;0.5),"Menor 0,5",AND(D10293&gt;=0.5),"Mayor 0,5")</f>
        <v>Mayor 0,5</v>
      </c>
    </row>
    <row r="10294" spans="1:7" x14ac:dyDescent="0.35">
      <c r="A10294">
        <v>10292</v>
      </c>
      <c r="B10294" t="s">
        <v>2458</v>
      </c>
      <c r="C10294" t="s">
        <v>58</v>
      </c>
      <c r="D10294">
        <v>0.53059232234954834</v>
      </c>
      <c r="E10294" t="s">
        <v>59</v>
      </c>
      <c r="F10294" s="4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5-0,6</v>
      </c>
      <c r="G10294" s="4" t="str" cm="1">
        <f t="array" ref="G10294">_xlfn.IFS(AND(D10294&lt;0.5),"Menor 0,5",AND(D10294&gt;=0.5),"Mayor 0,5")</f>
        <v>Mayor 0,5</v>
      </c>
    </row>
    <row r="10295" spans="1:7" x14ac:dyDescent="0.35">
      <c r="A10295">
        <v>10293</v>
      </c>
      <c r="B10295" t="s">
        <v>9189</v>
      </c>
      <c r="C10295" t="s">
        <v>10777</v>
      </c>
      <c r="D10295">
        <v>0.62512600421905518</v>
      </c>
      <c r="E10295" t="s">
        <v>10778</v>
      </c>
      <c r="F10295" s="4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6-0,7</v>
      </c>
      <c r="G10295" s="4" t="str" cm="1">
        <f t="array" ref="G10295">_xlfn.IFS(AND(D10295&lt;0.5),"Menor 0,5",AND(D10295&gt;=0.5),"Mayor 0,5")</f>
        <v>Mayor 0,5</v>
      </c>
    </row>
    <row r="10296" spans="1:7" x14ac:dyDescent="0.35">
      <c r="A10296">
        <v>10294</v>
      </c>
      <c r="B10296" t="s">
        <v>9190</v>
      </c>
      <c r="C10296" t="s">
        <v>67</v>
      </c>
      <c r="D10296">
        <v>0.74839681386947632</v>
      </c>
      <c r="E10296" t="s">
        <v>68</v>
      </c>
      <c r="F10296" s="4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7-0,8</v>
      </c>
      <c r="G10296" s="4" t="str" cm="1">
        <f t="array" ref="G10296">_xlfn.IFS(AND(D10296&lt;0.5),"Menor 0,5",AND(D10296&gt;=0.5),"Mayor 0,5")</f>
        <v>Mayor 0,5</v>
      </c>
    </row>
    <row r="10297" spans="1:7" x14ac:dyDescent="0.35">
      <c r="A10297">
        <v>10295</v>
      </c>
      <c r="B10297" t="s">
        <v>9191</v>
      </c>
      <c r="C10297" t="s">
        <v>11640</v>
      </c>
      <c r="D10297">
        <v>0.70901095867156982</v>
      </c>
      <c r="E10297" t="s">
        <v>11641</v>
      </c>
      <c r="F10297" s="4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7-0,8</v>
      </c>
      <c r="G10297" s="4" t="str" cm="1">
        <f t="array" ref="G10297">_xlfn.IFS(AND(D10297&lt;0.5),"Menor 0,5",AND(D10297&gt;=0.5),"Mayor 0,5")</f>
        <v>Mayor 0,5</v>
      </c>
    </row>
    <row r="10298" spans="1:7" x14ac:dyDescent="0.35">
      <c r="A10298">
        <v>10296</v>
      </c>
      <c r="B10298" t="s">
        <v>9192</v>
      </c>
      <c r="C10298" t="s">
        <v>12252</v>
      </c>
      <c r="D10298">
        <v>0.70597505569458008</v>
      </c>
      <c r="E10298" t="s">
        <v>12253</v>
      </c>
      <c r="F10298" s="4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7-0,8</v>
      </c>
      <c r="G10298" s="4" t="str" cm="1">
        <f t="array" ref="G10298">_xlfn.IFS(AND(D10298&lt;0.5),"Menor 0,5",AND(D10298&gt;=0.5),"Mayor 0,5")</f>
        <v>Mayor 0,5</v>
      </c>
    </row>
    <row r="10299" spans="1:7" x14ac:dyDescent="0.35">
      <c r="A10299">
        <v>10297</v>
      </c>
      <c r="B10299" t="s">
        <v>9195</v>
      </c>
      <c r="C10299" t="s">
        <v>819</v>
      </c>
      <c r="D10299">
        <v>0.59210050106048584</v>
      </c>
      <c r="E10299" t="s">
        <v>820</v>
      </c>
      <c r="F10299" s="4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5-0,6</v>
      </c>
      <c r="G10299" s="4" t="str" cm="1">
        <f t="array" ref="G10299">_xlfn.IFS(AND(D10299&lt;0.5),"Menor 0,5",AND(D10299&gt;=0.5),"Mayor 0,5")</f>
        <v>Mayor 0,5</v>
      </c>
    </row>
    <row r="10300" spans="1:7" x14ac:dyDescent="0.35">
      <c r="A10300">
        <v>10298</v>
      </c>
      <c r="B10300" t="s">
        <v>2458</v>
      </c>
      <c r="C10300" t="s">
        <v>58</v>
      </c>
      <c r="D10300">
        <v>0.53059232234954834</v>
      </c>
      <c r="E10300" t="s">
        <v>59</v>
      </c>
      <c r="F10300" s="4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5-0,6</v>
      </c>
      <c r="G10300" s="4" t="str" cm="1">
        <f t="array" ref="G10300">_xlfn.IFS(AND(D10300&lt;0.5),"Menor 0,5",AND(D10300&gt;=0.5),"Mayor 0,5")</f>
        <v>Mayor 0,5</v>
      </c>
    </row>
    <row r="10301" spans="1:7" x14ac:dyDescent="0.35">
      <c r="A10301">
        <v>10299</v>
      </c>
      <c r="B10301" t="s">
        <v>9196</v>
      </c>
      <c r="C10301" t="s">
        <v>5224</v>
      </c>
      <c r="D10301">
        <v>0.5561293363571167</v>
      </c>
      <c r="E10301" t="s">
        <v>5225</v>
      </c>
      <c r="F10301" s="4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5-0,6</v>
      </c>
      <c r="G10301" s="4" t="str" cm="1">
        <f t="array" ref="G10301">_xlfn.IFS(AND(D10301&lt;0.5),"Menor 0,5",AND(D10301&gt;=0.5),"Mayor 0,5")</f>
        <v>Mayor 0,5</v>
      </c>
    </row>
    <row r="10302" spans="1:7" x14ac:dyDescent="0.35">
      <c r="A10302">
        <v>10300</v>
      </c>
      <c r="B10302" t="s">
        <v>9197</v>
      </c>
      <c r="C10302" t="s">
        <v>2406</v>
      </c>
      <c r="D10302">
        <v>0.52523249387741089</v>
      </c>
      <c r="E10302" t="s">
        <v>2407</v>
      </c>
      <c r="F10302" s="4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5-0,6</v>
      </c>
      <c r="G10302" s="4" t="str" cm="1">
        <f t="array" ref="G10302">_xlfn.IFS(AND(D10302&lt;0.5),"Menor 0,5",AND(D10302&gt;=0.5),"Mayor 0,5")</f>
        <v>Mayor 0,5</v>
      </c>
    </row>
    <row r="10303" spans="1:7" x14ac:dyDescent="0.35">
      <c r="A10303">
        <v>10301</v>
      </c>
      <c r="B10303" t="s">
        <v>9198</v>
      </c>
      <c r="C10303" t="s">
        <v>12809</v>
      </c>
      <c r="D10303">
        <v>0.67797696590423584</v>
      </c>
      <c r="E10303" t="s">
        <v>12810</v>
      </c>
      <c r="F10303" s="4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6-0,7</v>
      </c>
      <c r="G10303" s="4" t="str" cm="1">
        <f t="array" ref="G10303">_xlfn.IFS(AND(D10303&lt;0.5),"Menor 0,5",AND(D10303&gt;=0.5),"Mayor 0,5")</f>
        <v>Mayor 0,5</v>
      </c>
    </row>
    <row r="10304" spans="1:7" x14ac:dyDescent="0.35">
      <c r="A10304">
        <v>10302</v>
      </c>
      <c r="B10304" t="s">
        <v>3258</v>
      </c>
      <c r="C10304" t="s">
        <v>6834</v>
      </c>
      <c r="D10304">
        <v>0.61574852466583252</v>
      </c>
      <c r="E10304" t="s">
        <v>6835</v>
      </c>
      <c r="F10304" s="4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6-0,7</v>
      </c>
      <c r="G10304" s="4" t="str" cm="1">
        <f t="array" ref="G10304">_xlfn.IFS(AND(D10304&lt;0.5),"Menor 0,5",AND(D10304&gt;=0.5),"Mayor 0,5")</f>
        <v>Mayor 0,5</v>
      </c>
    </row>
    <row r="10305" spans="1:7" x14ac:dyDescent="0.35">
      <c r="A10305">
        <v>10303</v>
      </c>
      <c r="B10305" t="s">
        <v>4323</v>
      </c>
      <c r="C10305" t="s">
        <v>10504</v>
      </c>
      <c r="D10305">
        <v>0.66040706634521484</v>
      </c>
      <c r="E10305" t="s">
        <v>10505</v>
      </c>
      <c r="F10305" s="4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6-0,7</v>
      </c>
      <c r="G10305" s="4" t="str" cm="1">
        <f t="array" ref="G10305">_xlfn.IFS(AND(D10305&lt;0.5),"Menor 0,5",AND(D10305&gt;=0.5),"Mayor 0,5")</f>
        <v>Mayor 0,5</v>
      </c>
    </row>
    <row r="10306" spans="1:7" x14ac:dyDescent="0.35">
      <c r="A10306">
        <v>10304</v>
      </c>
      <c r="B10306" t="s">
        <v>1584</v>
      </c>
      <c r="C10306" t="s">
        <v>633</v>
      </c>
      <c r="D10306">
        <v>0.58159321546554565</v>
      </c>
      <c r="E10306" t="s">
        <v>634</v>
      </c>
      <c r="F10306" s="4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5-0,6</v>
      </c>
      <c r="G10306" s="4" t="str" cm="1">
        <f t="array" ref="G10306">_xlfn.IFS(AND(D10306&lt;0.5),"Menor 0,5",AND(D10306&gt;=0.5),"Mayor 0,5")</f>
        <v>Mayor 0,5</v>
      </c>
    </row>
    <row r="10307" spans="1:7" x14ac:dyDescent="0.35">
      <c r="A10307">
        <v>10305</v>
      </c>
      <c r="B10307" t="s">
        <v>3101</v>
      </c>
      <c r="C10307" t="s">
        <v>2942</v>
      </c>
      <c r="D10307">
        <v>0.65668642520904541</v>
      </c>
      <c r="E10307" t="s">
        <v>2943</v>
      </c>
      <c r="F10307" s="4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6-0,7</v>
      </c>
      <c r="G10307" s="4" t="str" cm="1">
        <f t="array" ref="G10307">_xlfn.IFS(AND(D10307&lt;0.5),"Menor 0,5",AND(D10307&gt;=0.5),"Mayor 0,5")</f>
        <v>Mayor 0,5</v>
      </c>
    </row>
    <row r="10308" spans="1:7" x14ac:dyDescent="0.35">
      <c r="A10308">
        <v>10306</v>
      </c>
      <c r="B10308" t="s">
        <v>9199</v>
      </c>
      <c r="C10308" t="s">
        <v>1231</v>
      </c>
      <c r="D10308">
        <v>0.48288756608963013</v>
      </c>
      <c r="E10308" t="s">
        <v>1232</v>
      </c>
      <c r="F10308" s="4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4-0,5</v>
      </c>
      <c r="G10308" s="4" t="str" cm="1">
        <f t="array" ref="G10308">_xlfn.IFS(AND(D10308&lt;0.5),"Menor 0,5",AND(D10308&gt;=0.5),"Mayor 0,5")</f>
        <v>Menor 0,5</v>
      </c>
    </row>
    <row r="10309" spans="1:7" x14ac:dyDescent="0.35">
      <c r="A10309">
        <v>10307</v>
      </c>
      <c r="B10309" t="s">
        <v>9200</v>
      </c>
      <c r="C10309" t="s">
        <v>7477</v>
      </c>
      <c r="D10309">
        <v>0.4680536687374115</v>
      </c>
      <c r="E10309" t="s">
        <v>7478</v>
      </c>
      <c r="F10309" s="4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4-0,5</v>
      </c>
      <c r="G10309" s="4" t="str" cm="1">
        <f t="array" ref="G10309">_xlfn.IFS(AND(D10309&lt;0.5),"Menor 0,5",AND(D10309&gt;=0.5),"Mayor 0,5")</f>
        <v>Menor 0,5</v>
      </c>
    </row>
    <row r="10310" spans="1:7" x14ac:dyDescent="0.35">
      <c r="A10310">
        <v>10308</v>
      </c>
      <c r="B10310" t="s">
        <v>9203</v>
      </c>
      <c r="C10310" t="s">
        <v>9501</v>
      </c>
      <c r="D10310">
        <v>0.62269467115402222</v>
      </c>
      <c r="E10310" t="s">
        <v>9502</v>
      </c>
      <c r="F10310" s="4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6-0,7</v>
      </c>
      <c r="G10310" s="4" t="str" cm="1">
        <f t="array" ref="G10310">_xlfn.IFS(AND(D10310&lt;0.5),"Menor 0,5",AND(D10310&gt;=0.5),"Mayor 0,5")</f>
        <v>Mayor 0,5</v>
      </c>
    </row>
    <row r="10311" spans="1:7" x14ac:dyDescent="0.35">
      <c r="A10311">
        <v>10309</v>
      </c>
      <c r="B10311" t="s">
        <v>9206</v>
      </c>
      <c r="C10311" t="s">
        <v>2942</v>
      </c>
      <c r="D10311">
        <v>0.69931334257125854</v>
      </c>
      <c r="E10311" t="s">
        <v>2943</v>
      </c>
      <c r="F10311" s="4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6-0,7</v>
      </c>
      <c r="G10311" s="4" t="str" cm="1">
        <f t="array" ref="G10311">_xlfn.IFS(AND(D10311&lt;0.5),"Menor 0,5",AND(D10311&gt;=0.5),"Mayor 0,5")</f>
        <v>Mayor 0,5</v>
      </c>
    </row>
    <row r="10312" spans="1:7" x14ac:dyDescent="0.35">
      <c r="A10312">
        <v>10310</v>
      </c>
      <c r="B10312" t="s">
        <v>3101</v>
      </c>
      <c r="C10312" t="s">
        <v>2942</v>
      </c>
      <c r="D10312">
        <v>0.65668642520904541</v>
      </c>
      <c r="E10312" t="s">
        <v>2943</v>
      </c>
      <c r="F10312" s="4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6-0,7</v>
      </c>
      <c r="G10312" s="4" t="str" cm="1">
        <f t="array" ref="G10312">_xlfn.IFS(AND(D10312&lt;0.5),"Menor 0,5",AND(D10312&gt;=0.5),"Mayor 0,5")</f>
        <v>Mayor 0,5</v>
      </c>
    </row>
    <row r="10313" spans="1:7" x14ac:dyDescent="0.35">
      <c r="A10313">
        <v>10311</v>
      </c>
      <c r="B10313" t="s">
        <v>9207</v>
      </c>
      <c r="C10313" t="s">
        <v>2942</v>
      </c>
      <c r="D10313">
        <v>0.74154114723205566</v>
      </c>
      <c r="E10313" t="s">
        <v>2943</v>
      </c>
      <c r="F10313" s="4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7-0,8</v>
      </c>
      <c r="G10313" s="4" t="str" cm="1">
        <f t="array" ref="G10313">_xlfn.IFS(AND(D10313&lt;0.5),"Menor 0,5",AND(D10313&gt;=0.5),"Mayor 0,5")</f>
        <v>Mayor 0,5</v>
      </c>
    </row>
    <row r="10314" spans="1:7" x14ac:dyDescent="0.35">
      <c r="A10314">
        <v>10312</v>
      </c>
      <c r="B10314" t="s">
        <v>9208</v>
      </c>
      <c r="C10314" t="s">
        <v>3453</v>
      </c>
      <c r="D10314">
        <v>0.67482578754425049</v>
      </c>
      <c r="E10314" t="s">
        <v>3454</v>
      </c>
      <c r="F10314" s="4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6-0,7</v>
      </c>
      <c r="G10314" s="4" t="str" cm="1">
        <f t="array" ref="G10314">_xlfn.IFS(AND(D10314&lt;0.5),"Menor 0,5",AND(D10314&gt;=0.5),"Mayor 0,5")</f>
        <v>Mayor 0,5</v>
      </c>
    </row>
    <row r="10315" spans="1:7" x14ac:dyDescent="0.35">
      <c r="A10315">
        <v>10313</v>
      </c>
      <c r="B10315" t="s">
        <v>3103</v>
      </c>
      <c r="C10315" t="s">
        <v>971</v>
      </c>
      <c r="D10315">
        <v>0.68872487545013428</v>
      </c>
      <c r="E10315" t="s">
        <v>972</v>
      </c>
      <c r="F10315" s="4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6-0,7</v>
      </c>
      <c r="G10315" s="4" t="str" cm="1">
        <f t="array" ref="G10315">_xlfn.IFS(AND(D10315&lt;0.5),"Menor 0,5",AND(D10315&gt;=0.5),"Mayor 0,5")</f>
        <v>Mayor 0,5</v>
      </c>
    </row>
    <row r="10316" spans="1:7" x14ac:dyDescent="0.35">
      <c r="A10316">
        <v>10314</v>
      </c>
      <c r="B10316" t="s">
        <v>2941</v>
      </c>
      <c r="C10316" t="s">
        <v>2942</v>
      </c>
      <c r="D10316">
        <v>0.68309944868087769</v>
      </c>
      <c r="E10316" t="s">
        <v>2943</v>
      </c>
      <c r="F10316" s="4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6-0,7</v>
      </c>
      <c r="G10316" s="4" t="str" cm="1">
        <f t="array" ref="G10316">_xlfn.IFS(AND(D10316&lt;0.5),"Menor 0,5",AND(D10316&gt;=0.5),"Mayor 0,5")</f>
        <v>Mayor 0,5</v>
      </c>
    </row>
    <row r="10317" spans="1:7" x14ac:dyDescent="0.35">
      <c r="A10317">
        <v>10315</v>
      </c>
      <c r="B10317" t="s">
        <v>3103</v>
      </c>
      <c r="C10317" t="s">
        <v>971</v>
      </c>
      <c r="D10317">
        <v>0.68872487545013428</v>
      </c>
      <c r="E10317" t="s">
        <v>972</v>
      </c>
      <c r="F10317" s="4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6-0,7</v>
      </c>
      <c r="G10317" s="4" t="str" cm="1">
        <f t="array" ref="G10317">_xlfn.IFS(AND(D10317&lt;0.5),"Menor 0,5",AND(D10317&gt;=0.5),"Mayor 0,5")</f>
        <v>Mayor 0,5</v>
      </c>
    </row>
    <row r="10318" spans="1:7" x14ac:dyDescent="0.35">
      <c r="A10318">
        <v>10316</v>
      </c>
      <c r="B10318" t="s">
        <v>2941</v>
      </c>
      <c r="C10318" t="s">
        <v>2942</v>
      </c>
      <c r="D10318">
        <v>0.68309944868087769</v>
      </c>
      <c r="E10318" t="s">
        <v>2943</v>
      </c>
      <c r="F10318" s="4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6-0,7</v>
      </c>
      <c r="G10318" s="4" t="str" cm="1">
        <f t="array" ref="G10318">_xlfn.IFS(AND(D10318&lt;0.5),"Menor 0,5",AND(D10318&gt;=0.5),"Mayor 0,5")</f>
        <v>Mayor 0,5</v>
      </c>
    </row>
    <row r="10319" spans="1:7" x14ac:dyDescent="0.35">
      <c r="A10319">
        <v>10317</v>
      </c>
      <c r="B10319" t="s">
        <v>9207</v>
      </c>
      <c r="C10319" t="s">
        <v>2942</v>
      </c>
      <c r="D10319">
        <v>0.74154114723205566</v>
      </c>
      <c r="E10319" t="s">
        <v>2943</v>
      </c>
      <c r="F10319" s="4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7-0,8</v>
      </c>
      <c r="G10319" s="4" t="str" cm="1">
        <f t="array" ref="G10319">_xlfn.IFS(AND(D10319&lt;0.5),"Menor 0,5",AND(D10319&gt;=0.5),"Mayor 0,5")</f>
        <v>Mayor 0,5</v>
      </c>
    </row>
    <row r="10320" spans="1:7" x14ac:dyDescent="0.35">
      <c r="A10320">
        <v>10318</v>
      </c>
      <c r="B10320" t="s">
        <v>3101</v>
      </c>
      <c r="C10320" t="s">
        <v>2942</v>
      </c>
      <c r="D10320">
        <v>0.65668642520904541</v>
      </c>
      <c r="E10320" t="s">
        <v>2943</v>
      </c>
      <c r="F10320" s="4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6-0,7</v>
      </c>
      <c r="G10320" s="4" t="str" cm="1">
        <f t="array" ref="G10320">_xlfn.IFS(AND(D10320&lt;0.5),"Menor 0,5",AND(D10320&gt;=0.5),"Mayor 0,5")</f>
        <v>Mayor 0,5</v>
      </c>
    </row>
    <row r="10321" spans="1:7" x14ac:dyDescent="0.35">
      <c r="A10321">
        <v>10319</v>
      </c>
      <c r="B10321" t="s">
        <v>8594</v>
      </c>
      <c r="C10321" t="s">
        <v>10839</v>
      </c>
      <c r="D10321">
        <v>0.5508696436882019</v>
      </c>
      <c r="E10321" t="s">
        <v>10840</v>
      </c>
      <c r="F10321" s="4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5-0,6</v>
      </c>
      <c r="G10321" s="4" t="str" cm="1">
        <f t="array" ref="G10321">_xlfn.IFS(AND(D10321&lt;0.5),"Menor 0,5",AND(D10321&gt;=0.5),"Mayor 0,5")</f>
        <v>Mayor 0,5</v>
      </c>
    </row>
    <row r="10322" spans="1:7" x14ac:dyDescent="0.35">
      <c r="A10322">
        <v>10320</v>
      </c>
      <c r="B10322" t="s">
        <v>63</v>
      </c>
      <c r="C10322" t="s">
        <v>64</v>
      </c>
      <c r="D10322">
        <v>0.82615190744400024</v>
      </c>
      <c r="E10322" t="s">
        <v>65</v>
      </c>
      <c r="F10322" s="4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8-0,9</v>
      </c>
      <c r="G10322" s="4" t="str" cm="1">
        <f t="array" ref="G10322">_xlfn.IFS(AND(D10322&lt;0.5),"Menor 0,5",AND(D10322&gt;=0.5),"Mayor 0,5")</f>
        <v>Mayor 0,5</v>
      </c>
    </row>
    <row r="10323" spans="1:7" x14ac:dyDescent="0.35">
      <c r="A10323">
        <v>10321</v>
      </c>
      <c r="B10323" t="s">
        <v>9209</v>
      </c>
      <c r="C10323" t="s">
        <v>13269</v>
      </c>
      <c r="D10323">
        <v>0.49148306250572199</v>
      </c>
      <c r="E10323" t="s">
        <v>13270</v>
      </c>
      <c r="F10323" s="4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4-0,5</v>
      </c>
      <c r="G10323" s="4" t="str" cm="1">
        <f t="array" ref="G10323">_xlfn.IFS(AND(D10323&lt;0.5),"Menor 0,5",AND(D10323&gt;=0.5),"Mayor 0,5")</f>
        <v>Menor 0,5</v>
      </c>
    </row>
    <row r="10324" spans="1:7" x14ac:dyDescent="0.35">
      <c r="A10324">
        <v>10322</v>
      </c>
      <c r="B10324" t="s">
        <v>9210</v>
      </c>
      <c r="C10324" t="s">
        <v>882</v>
      </c>
      <c r="D10324">
        <v>0.49876129627227778</v>
      </c>
      <c r="E10324" t="s">
        <v>883</v>
      </c>
      <c r="F10324" s="4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4-0,5</v>
      </c>
      <c r="G10324" s="4" t="str" cm="1">
        <f t="array" ref="G10324">_xlfn.IFS(AND(D10324&lt;0.5),"Menor 0,5",AND(D10324&gt;=0.5),"Mayor 0,5")</f>
        <v>Menor 0,5</v>
      </c>
    </row>
    <row r="10325" spans="1:7" x14ac:dyDescent="0.35">
      <c r="A10325">
        <v>10323</v>
      </c>
      <c r="B10325" t="s">
        <v>9211</v>
      </c>
      <c r="C10325" t="s">
        <v>2372</v>
      </c>
      <c r="D10325">
        <v>0.56431776285171509</v>
      </c>
      <c r="E10325" t="s">
        <v>2373</v>
      </c>
      <c r="F10325" s="4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5-0,6</v>
      </c>
      <c r="G10325" s="4" t="str" cm="1">
        <f t="array" ref="G10325">_xlfn.IFS(AND(D10325&lt;0.5),"Menor 0,5",AND(D10325&gt;=0.5),"Mayor 0,5")</f>
        <v>Mayor 0,5</v>
      </c>
    </row>
    <row r="10326" spans="1:7" x14ac:dyDescent="0.35">
      <c r="A10326">
        <v>10324</v>
      </c>
      <c r="B10326" t="s">
        <v>9212</v>
      </c>
      <c r="C10326" t="s">
        <v>5603</v>
      </c>
      <c r="D10326">
        <v>0.46893596649169922</v>
      </c>
      <c r="E10326" t="s">
        <v>5604</v>
      </c>
      <c r="F10326" s="4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4-0,5</v>
      </c>
      <c r="G10326" s="4" t="str" cm="1">
        <f t="array" ref="G10326">_xlfn.IFS(AND(D10326&lt;0.5),"Menor 0,5",AND(D10326&gt;=0.5),"Mayor 0,5")</f>
        <v>Menor 0,5</v>
      </c>
    </row>
    <row r="10327" spans="1:7" x14ac:dyDescent="0.35">
      <c r="A10327">
        <v>10325</v>
      </c>
      <c r="B10327" t="s">
        <v>9213</v>
      </c>
      <c r="C10327" t="s">
        <v>3312</v>
      </c>
      <c r="D10327">
        <v>0.48628169298172003</v>
      </c>
      <c r="E10327" t="s">
        <v>3313</v>
      </c>
      <c r="F10327" s="4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4-0,5</v>
      </c>
      <c r="G10327" s="4" t="str" cm="1">
        <f t="array" ref="G10327">_xlfn.IFS(AND(D10327&lt;0.5),"Menor 0,5",AND(D10327&gt;=0.5),"Mayor 0,5")</f>
        <v>Menor 0,5</v>
      </c>
    </row>
    <row r="10328" spans="1:7" x14ac:dyDescent="0.35">
      <c r="A10328">
        <v>10326</v>
      </c>
      <c r="B10328" t="s">
        <v>9214</v>
      </c>
      <c r="C10328" t="s">
        <v>10717</v>
      </c>
      <c r="D10328">
        <v>0.42774850130081182</v>
      </c>
      <c r="E10328" t="s">
        <v>10718</v>
      </c>
      <c r="F10328" s="4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4-0,5</v>
      </c>
      <c r="G10328" s="4" t="str" cm="1">
        <f t="array" ref="G10328">_xlfn.IFS(AND(D10328&lt;0.5),"Menor 0,5",AND(D10328&gt;=0.5),"Mayor 0,5")</f>
        <v>Menor 0,5</v>
      </c>
    </row>
    <row r="10329" spans="1:7" x14ac:dyDescent="0.35">
      <c r="A10329">
        <v>10327</v>
      </c>
      <c r="B10329" t="s">
        <v>9215</v>
      </c>
      <c r="C10329" t="s">
        <v>9216</v>
      </c>
      <c r="D10329">
        <v>0.55686330795288086</v>
      </c>
      <c r="E10329" t="s">
        <v>9217</v>
      </c>
      <c r="F10329" s="4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5-0,6</v>
      </c>
      <c r="G10329" s="4" t="str" cm="1">
        <f t="array" ref="G10329">_xlfn.IFS(AND(D10329&lt;0.5),"Menor 0,5",AND(D10329&gt;=0.5),"Mayor 0,5")</f>
        <v>Mayor 0,5</v>
      </c>
    </row>
    <row r="10330" spans="1:7" x14ac:dyDescent="0.35">
      <c r="A10330">
        <v>10328</v>
      </c>
      <c r="B10330" t="s">
        <v>9218</v>
      </c>
      <c r="C10330" t="s">
        <v>431</v>
      </c>
      <c r="D10330">
        <v>0.48947232961654658</v>
      </c>
      <c r="E10330" t="s">
        <v>432</v>
      </c>
      <c r="F10330" s="4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4-0,5</v>
      </c>
      <c r="G10330" s="4" t="str" cm="1">
        <f t="array" ref="G10330">_xlfn.IFS(AND(D10330&lt;0.5),"Menor 0,5",AND(D10330&gt;=0.5),"Mayor 0,5")</f>
        <v>Menor 0,5</v>
      </c>
    </row>
    <row r="10331" spans="1:7" x14ac:dyDescent="0.35">
      <c r="A10331">
        <v>10329</v>
      </c>
      <c r="B10331" t="s">
        <v>4797</v>
      </c>
      <c r="C10331" t="s">
        <v>8755</v>
      </c>
      <c r="D10331">
        <v>0.75642067193984985</v>
      </c>
      <c r="E10331" t="s">
        <v>8756</v>
      </c>
      <c r="F10331" s="4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7-0,8</v>
      </c>
      <c r="G10331" s="4" t="str" cm="1">
        <f t="array" ref="G10331">_xlfn.IFS(AND(D10331&lt;0.5),"Menor 0,5",AND(D10331&gt;=0.5),"Mayor 0,5")</f>
        <v>Mayor 0,5</v>
      </c>
    </row>
    <row r="10332" spans="1:7" x14ac:dyDescent="0.35">
      <c r="A10332">
        <v>10330</v>
      </c>
      <c r="B10332" t="s">
        <v>1553</v>
      </c>
      <c r="C10332" t="s">
        <v>5053</v>
      </c>
      <c r="D10332">
        <v>0.51245880126953125</v>
      </c>
      <c r="E10332" t="s">
        <v>5054</v>
      </c>
      <c r="F10332" s="4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5-0,6</v>
      </c>
      <c r="G10332" s="4" t="str" cm="1">
        <f t="array" ref="G10332">_xlfn.IFS(AND(D10332&lt;0.5),"Menor 0,5",AND(D10332&gt;=0.5),"Mayor 0,5")</f>
        <v>Mayor 0,5</v>
      </c>
    </row>
    <row r="10333" spans="1:7" x14ac:dyDescent="0.35">
      <c r="A10333">
        <v>10331</v>
      </c>
      <c r="B10333" t="s">
        <v>4950</v>
      </c>
      <c r="C10333" t="s">
        <v>13079</v>
      </c>
      <c r="D10333">
        <v>0.49554246664047241</v>
      </c>
      <c r="E10333" t="s">
        <v>13080</v>
      </c>
      <c r="F10333" s="4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4-0,5</v>
      </c>
      <c r="G10333" s="4" t="str" cm="1">
        <f t="array" ref="G10333">_xlfn.IFS(AND(D10333&lt;0.5),"Menor 0,5",AND(D10333&gt;=0.5),"Mayor 0,5")</f>
        <v>Menor 0,5</v>
      </c>
    </row>
    <row r="10334" spans="1:7" x14ac:dyDescent="0.35">
      <c r="A10334">
        <v>10332</v>
      </c>
      <c r="B10334" t="s">
        <v>670</v>
      </c>
      <c r="C10334" t="s">
        <v>664</v>
      </c>
      <c r="D10334">
        <v>0.78420108556747437</v>
      </c>
      <c r="E10334" t="s">
        <v>665</v>
      </c>
      <c r="F10334" s="4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7-0,8</v>
      </c>
      <c r="G10334" s="4" t="str" cm="1">
        <f t="array" ref="G10334">_xlfn.IFS(AND(D10334&lt;0.5),"Menor 0,5",AND(D10334&gt;=0.5),"Mayor 0,5")</f>
        <v>Mayor 0,5</v>
      </c>
    </row>
    <row r="10335" spans="1:7" x14ac:dyDescent="0.35">
      <c r="A10335">
        <v>10333</v>
      </c>
      <c r="B10335" t="s">
        <v>3375</v>
      </c>
      <c r="C10335" t="s">
        <v>3376</v>
      </c>
      <c r="D10335">
        <v>0.91645669937133789</v>
      </c>
      <c r="E10335" t="s">
        <v>3377</v>
      </c>
      <c r="F10335" s="4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0,9-1</v>
      </c>
      <c r="G10335" s="4" t="str" cm="1">
        <f t="array" ref="G10335">_xlfn.IFS(AND(D10335&lt;0.5),"Menor 0,5",AND(D10335&gt;=0.5),"Mayor 0,5")</f>
        <v>Mayor 0,5</v>
      </c>
    </row>
    <row r="10336" spans="1:7" x14ac:dyDescent="0.35">
      <c r="A10336">
        <v>10334</v>
      </c>
      <c r="B10336" t="s">
        <v>5111</v>
      </c>
      <c r="C10336" t="s">
        <v>5112</v>
      </c>
      <c r="D10336">
        <v>0.80321294069290161</v>
      </c>
      <c r="E10336" t="s">
        <v>5113</v>
      </c>
      <c r="F10336" s="4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8-0,9</v>
      </c>
      <c r="G10336" s="4" t="str" cm="1">
        <f t="array" ref="G10336">_xlfn.IFS(AND(D10336&lt;0.5),"Menor 0,5",AND(D10336&gt;=0.5),"Mayor 0,5")</f>
        <v>Mayor 0,5</v>
      </c>
    </row>
    <row r="10337" spans="1:7" x14ac:dyDescent="0.35">
      <c r="A10337">
        <v>10335</v>
      </c>
      <c r="B10337" t="s">
        <v>4949</v>
      </c>
      <c r="C10337" t="s">
        <v>1433</v>
      </c>
      <c r="D10337">
        <v>0.63353395462036133</v>
      </c>
      <c r="E10337" t="s">
        <v>1434</v>
      </c>
      <c r="F10337" s="4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6-0,7</v>
      </c>
      <c r="G10337" s="4" t="str" cm="1">
        <f t="array" ref="G10337">_xlfn.IFS(AND(D10337&lt;0.5),"Menor 0,5",AND(D10337&gt;=0.5),"Mayor 0,5")</f>
        <v>Mayor 0,5</v>
      </c>
    </row>
    <row r="10338" spans="1:7" x14ac:dyDescent="0.35">
      <c r="A10338">
        <v>10336</v>
      </c>
      <c r="B10338" t="s">
        <v>952</v>
      </c>
      <c r="C10338" t="s">
        <v>3438</v>
      </c>
      <c r="D10338">
        <v>0.65770846605300903</v>
      </c>
      <c r="E10338" t="s">
        <v>3439</v>
      </c>
      <c r="F10338" s="4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6-0,7</v>
      </c>
      <c r="G10338" s="4" t="str" cm="1">
        <f t="array" ref="G10338">_xlfn.IFS(AND(D10338&lt;0.5),"Menor 0,5",AND(D10338&gt;=0.5),"Mayor 0,5")</f>
        <v>Mayor 0,5</v>
      </c>
    </row>
    <row r="10339" spans="1:7" x14ac:dyDescent="0.35">
      <c r="A10339">
        <v>10337</v>
      </c>
      <c r="B10339" t="s">
        <v>837</v>
      </c>
      <c r="C10339" t="s">
        <v>838</v>
      </c>
      <c r="D10339">
        <v>0.78405648469924927</v>
      </c>
      <c r="E10339" t="s">
        <v>839</v>
      </c>
      <c r="F10339" s="4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7-0,8</v>
      </c>
      <c r="G10339" s="4" t="str" cm="1">
        <f t="array" ref="G10339">_xlfn.IFS(AND(D10339&lt;0.5),"Menor 0,5",AND(D10339&gt;=0.5),"Mayor 0,5")</f>
        <v>Mayor 0,5</v>
      </c>
    </row>
    <row r="10340" spans="1:7" x14ac:dyDescent="0.35">
      <c r="A10340">
        <v>10338</v>
      </c>
      <c r="B10340" t="s">
        <v>9219</v>
      </c>
      <c r="C10340" t="s">
        <v>12809</v>
      </c>
      <c r="D10340">
        <v>0.57999378442764282</v>
      </c>
      <c r="E10340" t="s">
        <v>12810</v>
      </c>
      <c r="F10340" s="4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5-0,6</v>
      </c>
      <c r="G10340" s="4" t="str" cm="1">
        <f t="array" ref="G10340">_xlfn.IFS(AND(D10340&lt;0.5),"Menor 0,5",AND(D10340&gt;=0.5),"Mayor 0,5")</f>
        <v>Mayor 0,5</v>
      </c>
    </row>
    <row r="10341" spans="1:7" x14ac:dyDescent="0.35">
      <c r="A10341">
        <v>10339</v>
      </c>
      <c r="B10341" t="s">
        <v>9222</v>
      </c>
      <c r="C10341" t="s">
        <v>13395</v>
      </c>
      <c r="D10341">
        <v>0.58229696750640869</v>
      </c>
      <c r="E10341" t="s">
        <v>13396</v>
      </c>
      <c r="F10341" s="4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5-0,6</v>
      </c>
      <c r="G10341" s="4" t="str" cm="1">
        <f t="array" ref="G10341">_xlfn.IFS(AND(D10341&lt;0.5),"Menor 0,5",AND(D10341&gt;=0.5),"Mayor 0,5")</f>
        <v>Mayor 0,5</v>
      </c>
    </row>
    <row r="10342" spans="1:7" x14ac:dyDescent="0.35">
      <c r="A10342">
        <v>10340</v>
      </c>
      <c r="B10342" t="s">
        <v>837</v>
      </c>
      <c r="C10342" t="s">
        <v>838</v>
      </c>
      <c r="D10342">
        <v>0.78405648469924927</v>
      </c>
      <c r="E10342" t="s">
        <v>839</v>
      </c>
      <c r="F10342" s="4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7-0,8</v>
      </c>
      <c r="G10342" s="4" t="str" cm="1">
        <f t="array" ref="G10342">_xlfn.IFS(AND(D10342&lt;0.5),"Menor 0,5",AND(D10342&gt;=0.5),"Mayor 0,5")</f>
        <v>Mayor 0,5</v>
      </c>
    </row>
    <row r="10343" spans="1:7" x14ac:dyDescent="0.35">
      <c r="A10343">
        <v>10341</v>
      </c>
      <c r="B10343" t="s">
        <v>9223</v>
      </c>
      <c r="C10343" t="s">
        <v>10182</v>
      </c>
      <c r="D10343">
        <v>0.49837386608123779</v>
      </c>
      <c r="E10343" t="s">
        <v>10183</v>
      </c>
      <c r="F10343" s="4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4-0,5</v>
      </c>
      <c r="G10343" s="4" t="str" cm="1">
        <f t="array" ref="G10343">_xlfn.IFS(AND(D10343&lt;0.5),"Menor 0,5",AND(D10343&gt;=0.5),"Mayor 0,5")</f>
        <v>Menor 0,5</v>
      </c>
    </row>
    <row r="10344" spans="1:7" x14ac:dyDescent="0.35">
      <c r="A10344">
        <v>10342</v>
      </c>
      <c r="B10344" t="s">
        <v>4950</v>
      </c>
      <c r="C10344" t="s">
        <v>13079</v>
      </c>
      <c r="D10344">
        <v>0.49554246664047241</v>
      </c>
      <c r="E10344" t="s">
        <v>13080</v>
      </c>
      <c r="F10344" s="4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4-0,5</v>
      </c>
      <c r="G10344" s="4" t="str" cm="1">
        <f t="array" ref="G10344">_xlfn.IFS(AND(D10344&lt;0.5),"Menor 0,5",AND(D10344&gt;=0.5),"Mayor 0,5")</f>
        <v>Menor 0,5</v>
      </c>
    </row>
    <row r="10345" spans="1:7" x14ac:dyDescent="0.35">
      <c r="A10345">
        <v>10343</v>
      </c>
      <c r="B10345" t="s">
        <v>5111</v>
      </c>
      <c r="C10345" t="s">
        <v>5112</v>
      </c>
      <c r="D10345">
        <v>0.80321294069290161</v>
      </c>
      <c r="E10345" t="s">
        <v>5113</v>
      </c>
      <c r="F10345" s="4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8-0,9</v>
      </c>
      <c r="G10345" s="4" t="str" cm="1">
        <f t="array" ref="G10345">_xlfn.IFS(AND(D10345&lt;0.5),"Menor 0,5",AND(D10345&gt;=0.5),"Mayor 0,5")</f>
        <v>Mayor 0,5</v>
      </c>
    </row>
    <row r="10346" spans="1:7" x14ac:dyDescent="0.35">
      <c r="A10346">
        <v>10344</v>
      </c>
      <c r="B10346" t="s">
        <v>4026</v>
      </c>
      <c r="C10346" t="s">
        <v>12809</v>
      </c>
      <c r="D10346">
        <v>0.52489811182022095</v>
      </c>
      <c r="E10346" t="s">
        <v>12810</v>
      </c>
      <c r="F10346" s="4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5-0,6</v>
      </c>
      <c r="G10346" s="4" t="str" cm="1">
        <f t="array" ref="G10346">_xlfn.IFS(AND(D10346&lt;0.5),"Menor 0,5",AND(D10346&gt;=0.5),"Mayor 0,5")</f>
        <v>Mayor 0,5</v>
      </c>
    </row>
    <row r="10347" spans="1:7" x14ac:dyDescent="0.35">
      <c r="A10347">
        <v>10345</v>
      </c>
      <c r="B10347" t="s">
        <v>837</v>
      </c>
      <c r="C10347" t="s">
        <v>838</v>
      </c>
      <c r="D10347">
        <v>0.78405648469924927</v>
      </c>
      <c r="E10347" t="s">
        <v>839</v>
      </c>
      <c r="F10347" s="4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7-0,8</v>
      </c>
      <c r="G10347" s="4" t="str" cm="1">
        <f t="array" ref="G10347">_xlfn.IFS(AND(D10347&lt;0.5),"Menor 0,5",AND(D10347&gt;=0.5),"Mayor 0,5")</f>
        <v>Mayor 0,5</v>
      </c>
    </row>
    <row r="10348" spans="1:7" x14ac:dyDescent="0.35">
      <c r="A10348">
        <v>10346</v>
      </c>
      <c r="B10348" t="s">
        <v>9224</v>
      </c>
      <c r="C10348" t="s">
        <v>712</v>
      </c>
      <c r="D10348">
        <v>0.56919717788696289</v>
      </c>
      <c r="E10348" t="s">
        <v>713</v>
      </c>
      <c r="F10348" s="4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5-0,6</v>
      </c>
      <c r="G10348" s="4" t="str" cm="1">
        <f t="array" ref="G10348">_xlfn.IFS(AND(D10348&lt;0.5),"Menor 0,5",AND(D10348&gt;=0.5),"Mayor 0,5")</f>
        <v>Mayor 0,5</v>
      </c>
    </row>
    <row r="10349" spans="1:7" x14ac:dyDescent="0.35">
      <c r="A10349">
        <v>10347</v>
      </c>
      <c r="B10349" t="s">
        <v>8759</v>
      </c>
      <c r="C10349" t="s">
        <v>838</v>
      </c>
      <c r="D10349">
        <v>0.38082924485206598</v>
      </c>
      <c r="E10349" t="s">
        <v>839</v>
      </c>
      <c r="F10349" s="4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3-0,4</v>
      </c>
      <c r="G10349" s="4" t="str" cm="1">
        <f t="array" ref="G10349">_xlfn.IFS(AND(D10349&lt;0.5),"Menor 0,5",AND(D10349&gt;=0.5),"Mayor 0,5")</f>
        <v>Menor 0,5</v>
      </c>
    </row>
    <row r="10350" spans="1:7" x14ac:dyDescent="0.35">
      <c r="A10350">
        <v>10348</v>
      </c>
      <c r="B10350" t="s">
        <v>1194</v>
      </c>
      <c r="C10350" t="s">
        <v>1195</v>
      </c>
      <c r="D10350">
        <v>0.82137411832809448</v>
      </c>
      <c r="E10350" t="s">
        <v>1196</v>
      </c>
      <c r="F10350" s="4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8-0,9</v>
      </c>
      <c r="G10350" s="4" t="str" cm="1">
        <f t="array" ref="G10350">_xlfn.IFS(AND(D10350&lt;0.5),"Menor 0,5",AND(D10350&gt;=0.5),"Mayor 0,5")</f>
        <v>Mayor 0,5</v>
      </c>
    </row>
    <row r="10351" spans="1:7" x14ac:dyDescent="0.35">
      <c r="A10351">
        <v>10349</v>
      </c>
      <c r="B10351" t="s">
        <v>4949</v>
      </c>
      <c r="C10351" t="s">
        <v>1433</v>
      </c>
      <c r="D10351">
        <v>0.63353395462036133</v>
      </c>
      <c r="E10351" t="s">
        <v>1434</v>
      </c>
      <c r="F10351" s="4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6-0,7</v>
      </c>
      <c r="G10351" s="4" t="str" cm="1">
        <f t="array" ref="G10351">_xlfn.IFS(AND(D10351&lt;0.5),"Menor 0,5",AND(D10351&gt;=0.5),"Mayor 0,5")</f>
        <v>Mayor 0,5</v>
      </c>
    </row>
    <row r="10352" spans="1:7" x14ac:dyDescent="0.35">
      <c r="A10352">
        <v>10350</v>
      </c>
      <c r="B10352" t="s">
        <v>8404</v>
      </c>
      <c r="C10352" t="s">
        <v>150</v>
      </c>
      <c r="D10352">
        <v>0.45507597923278809</v>
      </c>
      <c r="E10352" t="s">
        <v>151</v>
      </c>
      <c r="F10352" s="4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4-0,5</v>
      </c>
      <c r="G10352" s="4" t="str" cm="1">
        <f t="array" ref="G10352">_xlfn.IFS(AND(D10352&lt;0.5),"Menor 0,5",AND(D10352&gt;=0.5),"Mayor 0,5")</f>
        <v>Menor 0,5</v>
      </c>
    </row>
    <row r="10353" spans="1:7" x14ac:dyDescent="0.35">
      <c r="A10353">
        <v>10351</v>
      </c>
      <c r="B10353" t="s">
        <v>9227</v>
      </c>
      <c r="C10353" t="s">
        <v>727</v>
      </c>
      <c r="D10353">
        <v>0.67411565780639648</v>
      </c>
      <c r="E10353" t="s">
        <v>728</v>
      </c>
      <c r="F10353" s="4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6-0,7</v>
      </c>
      <c r="G10353" s="4" t="str" cm="1">
        <f t="array" ref="G10353">_xlfn.IFS(AND(D10353&lt;0.5),"Menor 0,5",AND(D10353&gt;=0.5),"Mayor 0,5")</f>
        <v>Mayor 0,5</v>
      </c>
    </row>
    <row r="10354" spans="1:7" x14ac:dyDescent="0.35">
      <c r="A10354">
        <v>10352</v>
      </c>
      <c r="B10354" t="s">
        <v>5111</v>
      </c>
      <c r="C10354" t="s">
        <v>5112</v>
      </c>
      <c r="D10354">
        <v>0.80321294069290161</v>
      </c>
      <c r="E10354" t="s">
        <v>5113</v>
      </c>
      <c r="F10354" s="4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8-0,9</v>
      </c>
      <c r="G10354" s="4" t="str" cm="1">
        <f t="array" ref="G10354">_xlfn.IFS(AND(D10354&lt;0.5),"Menor 0,5",AND(D10354&gt;=0.5),"Mayor 0,5")</f>
        <v>Mayor 0,5</v>
      </c>
    </row>
    <row r="10355" spans="1:7" x14ac:dyDescent="0.35">
      <c r="A10355">
        <v>10353</v>
      </c>
      <c r="B10355" t="s">
        <v>848</v>
      </c>
      <c r="C10355" t="s">
        <v>849</v>
      </c>
      <c r="D10355">
        <v>0.61892104148864746</v>
      </c>
      <c r="E10355" t="s">
        <v>850</v>
      </c>
      <c r="F10355" s="4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6-0,7</v>
      </c>
      <c r="G10355" s="4" t="str" cm="1">
        <f t="array" ref="G10355">_xlfn.IFS(AND(D10355&lt;0.5),"Menor 0,5",AND(D10355&gt;=0.5),"Mayor 0,5")</f>
        <v>Mayor 0,5</v>
      </c>
    </row>
    <row r="10356" spans="1:7" x14ac:dyDescent="0.35">
      <c r="A10356">
        <v>10354</v>
      </c>
      <c r="B10356" t="s">
        <v>952</v>
      </c>
      <c r="C10356" t="s">
        <v>3438</v>
      </c>
      <c r="D10356">
        <v>0.65770846605300903</v>
      </c>
      <c r="E10356" t="s">
        <v>3439</v>
      </c>
      <c r="F10356" s="4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6-0,7</v>
      </c>
      <c r="G10356" s="4" t="str" cm="1">
        <f t="array" ref="G10356">_xlfn.IFS(AND(D10356&lt;0.5),"Menor 0,5",AND(D10356&gt;=0.5),"Mayor 0,5")</f>
        <v>Mayor 0,5</v>
      </c>
    </row>
    <row r="10357" spans="1:7" x14ac:dyDescent="0.35">
      <c r="A10357">
        <v>10355</v>
      </c>
      <c r="B10357" t="s">
        <v>485</v>
      </c>
      <c r="C10357" t="s">
        <v>846</v>
      </c>
      <c r="D10357">
        <v>0.7736053466796875</v>
      </c>
      <c r="E10357" t="s">
        <v>847</v>
      </c>
      <c r="F10357" s="4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0,7-0,8</v>
      </c>
      <c r="G10357" s="4" t="str" cm="1">
        <f t="array" ref="G10357">_xlfn.IFS(AND(D10357&lt;0.5),"Menor 0,5",AND(D10357&gt;=0.5),"Mayor 0,5")</f>
        <v>Mayor 0,5</v>
      </c>
    </row>
    <row r="10358" spans="1:7" x14ac:dyDescent="0.35">
      <c r="A10358">
        <v>10356</v>
      </c>
      <c r="B10358" t="s">
        <v>4797</v>
      </c>
      <c r="C10358" t="s">
        <v>8755</v>
      </c>
      <c r="D10358">
        <v>0.75642067193984985</v>
      </c>
      <c r="E10358" t="s">
        <v>8756</v>
      </c>
      <c r="F10358" s="4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7-0,8</v>
      </c>
      <c r="G10358" s="4" t="str" cm="1">
        <f t="array" ref="G10358">_xlfn.IFS(AND(D10358&lt;0.5),"Menor 0,5",AND(D10358&gt;=0.5),"Mayor 0,5")</f>
        <v>Mayor 0,5</v>
      </c>
    </row>
    <row r="10359" spans="1:7" x14ac:dyDescent="0.35">
      <c r="A10359">
        <v>10357</v>
      </c>
      <c r="B10359" t="s">
        <v>1553</v>
      </c>
      <c r="C10359" t="s">
        <v>5053</v>
      </c>
      <c r="D10359">
        <v>0.51245880126953125</v>
      </c>
      <c r="E10359" t="s">
        <v>5054</v>
      </c>
      <c r="F10359" s="4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5-0,6</v>
      </c>
      <c r="G10359" s="4" t="str" cm="1">
        <f t="array" ref="G10359">_xlfn.IFS(AND(D10359&lt;0.5),"Menor 0,5",AND(D10359&gt;=0.5),"Mayor 0,5")</f>
        <v>Mayor 0,5</v>
      </c>
    </row>
    <row r="10360" spans="1:7" x14ac:dyDescent="0.35">
      <c r="A10360">
        <v>10358</v>
      </c>
      <c r="B10360" t="s">
        <v>4950</v>
      </c>
      <c r="C10360" t="s">
        <v>13079</v>
      </c>
      <c r="D10360">
        <v>0.49554246664047241</v>
      </c>
      <c r="E10360" t="s">
        <v>13080</v>
      </c>
      <c r="F10360" s="4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4-0,5</v>
      </c>
      <c r="G10360" s="4" t="str" cm="1">
        <f t="array" ref="G10360">_xlfn.IFS(AND(D10360&lt;0.5),"Menor 0,5",AND(D10360&gt;=0.5),"Mayor 0,5")</f>
        <v>Menor 0,5</v>
      </c>
    </row>
    <row r="10361" spans="1:7" x14ac:dyDescent="0.35">
      <c r="A10361">
        <v>10359</v>
      </c>
      <c r="B10361" t="s">
        <v>670</v>
      </c>
      <c r="C10361" t="s">
        <v>664</v>
      </c>
      <c r="D10361">
        <v>0.78420108556747437</v>
      </c>
      <c r="E10361" t="s">
        <v>665</v>
      </c>
      <c r="F10361" s="4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7-0,8</v>
      </c>
      <c r="G10361" s="4" t="str" cm="1">
        <f t="array" ref="G10361">_xlfn.IFS(AND(D10361&lt;0.5),"Menor 0,5",AND(D10361&gt;=0.5),"Mayor 0,5")</f>
        <v>Mayor 0,5</v>
      </c>
    </row>
    <row r="10362" spans="1:7" x14ac:dyDescent="0.35">
      <c r="A10362">
        <v>10360</v>
      </c>
      <c r="B10362" t="s">
        <v>3375</v>
      </c>
      <c r="C10362" t="s">
        <v>3376</v>
      </c>
      <c r="D10362">
        <v>0.91645669937133789</v>
      </c>
      <c r="E10362" t="s">
        <v>3377</v>
      </c>
      <c r="F10362" s="4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0,9-1</v>
      </c>
      <c r="G10362" s="4" t="str" cm="1">
        <f t="array" ref="G10362">_xlfn.IFS(AND(D10362&lt;0.5),"Menor 0,5",AND(D10362&gt;=0.5),"Mayor 0,5")</f>
        <v>Mayor 0,5</v>
      </c>
    </row>
    <row r="10363" spans="1:7" x14ac:dyDescent="0.35">
      <c r="A10363">
        <v>10361</v>
      </c>
      <c r="B10363" t="s">
        <v>9219</v>
      </c>
      <c r="C10363" t="s">
        <v>12809</v>
      </c>
      <c r="D10363">
        <v>0.57999378442764282</v>
      </c>
      <c r="E10363" t="s">
        <v>12810</v>
      </c>
      <c r="F10363" s="4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5-0,6</v>
      </c>
      <c r="G10363" s="4" t="str" cm="1">
        <f t="array" ref="G10363">_xlfn.IFS(AND(D10363&lt;0.5),"Menor 0,5",AND(D10363&gt;=0.5),"Mayor 0,5")</f>
        <v>Mayor 0,5</v>
      </c>
    </row>
    <row r="10364" spans="1:7" x14ac:dyDescent="0.35">
      <c r="A10364">
        <v>10362</v>
      </c>
      <c r="B10364" t="s">
        <v>9222</v>
      </c>
      <c r="C10364" t="s">
        <v>13395</v>
      </c>
      <c r="D10364">
        <v>0.58229696750640869</v>
      </c>
      <c r="E10364" t="s">
        <v>13396</v>
      </c>
      <c r="F10364" s="4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5-0,6</v>
      </c>
      <c r="G10364" s="4" t="str" cm="1">
        <f t="array" ref="G10364">_xlfn.IFS(AND(D10364&lt;0.5),"Menor 0,5",AND(D10364&gt;=0.5),"Mayor 0,5")</f>
        <v>Mayor 0,5</v>
      </c>
    </row>
    <row r="10365" spans="1:7" x14ac:dyDescent="0.35">
      <c r="A10365">
        <v>10363</v>
      </c>
      <c r="B10365" t="s">
        <v>837</v>
      </c>
      <c r="C10365" t="s">
        <v>838</v>
      </c>
      <c r="D10365">
        <v>0.78405648469924927</v>
      </c>
      <c r="E10365" t="s">
        <v>839</v>
      </c>
      <c r="F10365" s="4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7-0,8</v>
      </c>
      <c r="G10365" s="4" t="str" cm="1">
        <f t="array" ref="G10365">_xlfn.IFS(AND(D10365&lt;0.5),"Menor 0,5",AND(D10365&gt;=0.5),"Mayor 0,5")</f>
        <v>Mayor 0,5</v>
      </c>
    </row>
    <row r="10366" spans="1:7" x14ac:dyDescent="0.35">
      <c r="A10366">
        <v>10364</v>
      </c>
      <c r="B10366" t="s">
        <v>9223</v>
      </c>
      <c r="C10366" t="s">
        <v>10182</v>
      </c>
      <c r="D10366">
        <v>0.49837386608123779</v>
      </c>
      <c r="E10366" t="s">
        <v>10183</v>
      </c>
      <c r="F10366" s="4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4-0,5</v>
      </c>
      <c r="G10366" s="4" t="str" cm="1">
        <f t="array" ref="G10366">_xlfn.IFS(AND(D10366&lt;0.5),"Menor 0,5",AND(D10366&gt;=0.5),"Mayor 0,5")</f>
        <v>Menor 0,5</v>
      </c>
    </row>
    <row r="10367" spans="1:7" x14ac:dyDescent="0.35">
      <c r="A10367">
        <v>10365</v>
      </c>
      <c r="B10367" t="s">
        <v>4950</v>
      </c>
      <c r="C10367" t="s">
        <v>13079</v>
      </c>
      <c r="D10367">
        <v>0.49554246664047241</v>
      </c>
      <c r="E10367" t="s">
        <v>13080</v>
      </c>
      <c r="F10367" s="4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4-0,5</v>
      </c>
      <c r="G10367" s="4" t="str" cm="1">
        <f t="array" ref="G10367">_xlfn.IFS(AND(D10367&lt;0.5),"Menor 0,5",AND(D10367&gt;=0.5),"Mayor 0,5")</f>
        <v>Menor 0,5</v>
      </c>
    </row>
    <row r="10368" spans="1:7" x14ac:dyDescent="0.35">
      <c r="A10368">
        <v>10366</v>
      </c>
      <c r="B10368" t="s">
        <v>5111</v>
      </c>
      <c r="C10368" t="s">
        <v>5112</v>
      </c>
      <c r="D10368">
        <v>0.80321294069290161</v>
      </c>
      <c r="E10368" t="s">
        <v>5113</v>
      </c>
      <c r="F10368" s="4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8-0,9</v>
      </c>
      <c r="G10368" s="4" t="str" cm="1">
        <f t="array" ref="G10368">_xlfn.IFS(AND(D10368&lt;0.5),"Menor 0,5",AND(D10368&gt;=0.5),"Mayor 0,5")</f>
        <v>Mayor 0,5</v>
      </c>
    </row>
    <row r="10369" spans="1:7" x14ac:dyDescent="0.35">
      <c r="A10369">
        <v>10367</v>
      </c>
      <c r="B10369" t="s">
        <v>4026</v>
      </c>
      <c r="C10369" t="s">
        <v>12809</v>
      </c>
      <c r="D10369">
        <v>0.52489811182022095</v>
      </c>
      <c r="E10369" t="s">
        <v>12810</v>
      </c>
      <c r="F10369" s="4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5-0,6</v>
      </c>
      <c r="G10369" s="4" t="str" cm="1">
        <f t="array" ref="G10369">_xlfn.IFS(AND(D10369&lt;0.5),"Menor 0,5",AND(D10369&gt;=0.5),"Mayor 0,5")</f>
        <v>Mayor 0,5</v>
      </c>
    </row>
    <row r="10370" spans="1:7" x14ac:dyDescent="0.35">
      <c r="A10370">
        <v>10368</v>
      </c>
      <c r="B10370" t="s">
        <v>837</v>
      </c>
      <c r="C10370" t="s">
        <v>838</v>
      </c>
      <c r="D10370">
        <v>0.78405648469924927</v>
      </c>
      <c r="E10370" t="s">
        <v>839</v>
      </c>
      <c r="F10370" s="4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7-0,8</v>
      </c>
      <c r="G10370" s="4" t="str" cm="1">
        <f t="array" ref="G10370">_xlfn.IFS(AND(D10370&lt;0.5),"Menor 0,5",AND(D10370&gt;=0.5),"Mayor 0,5")</f>
        <v>Mayor 0,5</v>
      </c>
    </row>
    <row r="10371" spans="1:7" x14ac:dyDescent="0.35">
      <c r="A10371">
        <v>10369</v>
      </c>
      <c r="B10371" t="s">
        <v>9224</v>
      </c>
      <c r="C10371" t="s">
        <v>712</v>
      </c>
      <c r="D10371">
        <v>0.56919717788696289</v>
      </c>
      <c r="E10371" t="s">
        <v>713</v>
      </c>
      <c r="F10371" s="4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5-0,6</v>
      </c>
      <c r="G10371" s="4" t="str" cm="1">
        <f t="array" ref="G10371">_xlfn.IFS(AND(D10371&lt;0.5),"Menor 0,5",AND(D10371&gt;=0.5),"Mayor 0,5")</f>
        <v>Mayor 0,5</v>
      </c>
    </row>
    <row r="10372" spans="1:7" x14ac:dyDescent="0.35">
      <c r="A10372">
        <v>10370</v>
      </c>
      <c r="B10372" t="s">
        <v>8759</v>
      </c>
      <c r="C10372" t="s">
        <v>838</v>
      </c>
      <c r="D10372">
        <v>0.38082924485206598</v>
      </c>
      <c r="E10372" t="s">
        <v>839</v>
      </c>
      <c r="F10372" s="4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3-0,4</v>
      </c>
      <c r="G10372" s="4" t="str" cm="1">
        <f t="array" ref="G10372">_xlfn.IFS(AND(D10372&lt;0.5),"Menor 0,5",AND(D10372&gt;=0.5),"Mayor 0,5")</f>
        <v>Menor 0,5</v>
      </c>
    </row>
    <row r="10373" spans="1:7" x14ac:dyDescent="0.35">
      <c r="A10373">
        <v>10371</v>
      </c>
      <c r="B10373" t="s">
        <v>1188</v>
      </c>
      <c r="C10373" t="s">
        <v>10907</v>
      </c>
      <c r="D10373">
        <v>0.72627437114715576</v>
      </c>
      <c r="E10373" t="s">
        <v>10908</v>
      </c>
      <c r="F10373" s="4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0,7-0,8</v>
      </c>
      <c r="G10373" s="4" t="str" cm="1">
        <f t="array" ref="G10373">_xlfn.IFS(AND(D10373&lt;0.5),"Menor 0,5",AND(D10373&gt;=0.5),"Mayor 0,5")</f>
        <v>Mayor 0,5</v>
      </c>
    </row>
    <row r="10374" spans="1:7" x14ac:dyDescent="0.35">
      <c r="A10374">
        <v>10372</v>
      </c>
      <c r="B10374" t="s">
        <v>9228</v>
      </c>
      <c r="C10374" t="s">
        <v>2989</v>
      </c>
      <c r="D10374">
        <v>0.4634530246257782</v>
      </c>
      <c r="E10374" t="s">
        <v>2990</v>
      </c>
      <c r="F10374" s="4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4-0,5</v>
      </c>
      <c r="G10374" s="4" t="str" cm="1">
        <f t="array" ref="G10374">_xlfn.IFS(AND(D10374&lt;0.5),"Menor 0,5",AND(D10374&gt;=0.5),"Mayor 0,5")</f>
        <v>Menor 0,5</v>
      </c>
    </row>
    <row r="10375" spans="1:7" x14ac:dyDescent="0.35">
      <c r="A10375">
        <v>10373</v>
      </c>
      <c r="B10375" t="s">
        <v>1180</v>
      </c>
      <c r="C10375" t="s">
        <v>727</v>
      </c>
      <c r="D10375">
        <v>0.79673659801483154</v>
      </c>
      <c r="E10375" t="s">
        <v>728</v>
      </c>
      <c r="F10375" s="4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0,7-0,8</v>
      </c>
      <c r="G10375" s="4" t="str" cm="1">
        <f t="array" ref="G10375">_xlfn.IFS(AND(D10375&lt;0.5),"Menor 0,5",AND(D10375&gt;=0.5),"Mayor 0,5")</f>
        <v>Mayor 0,5</v>
      </c>
    </row>
    <row r="10376" spans="1:7" x14ac:dyDescent="0.35">
      <c r="A10376">
        <v>10374</v>
      </c>
      <c r="B10376" t="s">
        <v>4949</v>
      </c>
      <c r="C10376" t="s">
        <v>1433</v>
      </c>
      <c r="D10376">
        <v>0.63353395462036133</v>
      </c>
      <c r="E10376" t="s">
        <v>1434</v>
      </c>
      <c r="F10376" s="4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6-0,7</v>
      </c>
      <c r="G10376" s="4" t="str" cm="1">
        <f t="array" ref="G10376">_xlfn.IFS(AND(D10376&lt;0.5),"Menor 0,5",AND(D10376&gt;=0.5),"Mayor 0,5")</f>
        <v>Mayor 0,5</v>
      </c>
    </row>
    <row r="10377" spans="1:7" x14ac:dyDescent="0.35">
      <c r="A10377">
        <v>10375</v>
      </c>
      <c r="B10377" t="s">
        <v>5111</v>
      </c>
      <c r="C10377" t="s">
        <v>5112</v>
      </c>
      <c r="D10377">
        <v>0.80321294069290161</v>
      </c>
      <c r="E10377" t="s">
        <v>5113</v>
      </c>
      <c r="F10377" s="4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8-0,9</v>
      </c>
      <c r="G10377" s="4" t="str" cm="1">
        <f t="array" ref="G10377">_xlfn.IFS(AND(D10377&lt;0.5),"Menor 0,5",AND(D10377&gt;=0.5),"Mayor 0,5")</f>
        <v>Mayor 0,5</v>
      </c>
    </row>
    <row r="10378" spans="1:7" x14ac:dyDescent="0.35">
      <c r="A10378">
        <v>10376</v>
      </c>
      <c r="B10378" t="s">
        <v>848</v>
      </c>
      <c r="C10378" t="s">
        <v>849</v>
      </c>
      <c r="D10378">
        <v>0.61892104148864746</v>
      </c>
      <c r="E10378" t="s">
        <v>850</v>
      </c>
      <c r="F10378" s="4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6-0,7</v>
      </c>
      <c r="G10378" s="4" t="str" cm="1">
        <f t="array" ref="G10378">_xlfn.IFS(AND(D10378&lt;0.5),"Menor 0,5",AND(D10378&gt;=0.5),"Mayor 0,5")</f>
        <v>Mayor 0,5</v>
      </c>
    </row>
    <row r="10379" spans="1:7" x14ac:dyDescent="0.35">
      <c r="A10379">
        <v>10377</v>
      </c>
      <c r="B10379" t="s">
        <v>952</v>
      </c>
      <c r="C10379" t="s">
        <v>3438</v>
      </c>
      <c r="D10379">
        <v>0.65770846605300903</v>
      </c>
      <c r="E10379" t="s">
        <v>3439</v>
      </c>
      <c r="F10379" s="4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6-0,7</v>
      </c>
      <c r="G10379" s="4" t="str" cm="1">
        <f t="array" ref="G10379">_xlfn.IFS(AND(D10379&lt;0.5),"Menor 0,5",AND(D10379&gt;=0.5),"Mayor 0,5")</f>
        <v>Mayor 0,5</v>
      </c>
    </row>
    <row r="10380" spans="1:7" x14ac:dyDescent="0.35">
      <c r="A10380">
        <v>10378</v>
      </c>
      <c r="B10380" t="s">
        <v>485</v>
      </c>
      <c r="C10380" t="s">
        <v>846</v>
      </c>
      <c r="D10380">
        <v>0.7736053466796875</v>
      </c>
      <c r="E10380" t="s">
        <v>847</v>
      </c>
      <c r="F10380" s="4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0,7-0,8</v>
      </c>
      <c r="G10380" s="4" t="str" cm="1">
        <f t="array" ref="G10380">_xlfn.IFS(AND(D10380&lt;0.5),"Menor 0,5",AND(D10380&gt;=0.5),"Mayor 0,5")</f>
        <v>Mayor 0,5</v>
      </c>
    </row>
    <row r="10381" spans="1:7" x14ac:dyDescent="0.35">
      <c r="A10381">
        <v>10379</v>
      </c>
      <c r="B10381" t="s">
        <v>2701</v>
      </c>
      <c r="C10381" t="s">
        <v>2702</v>
      </c>
      <c r="D10381">
        <v>0.79310500621795654</v>
      </c>
      <c r="E10381" t="s">
        <v>2703</v>
      </c>
      <c r="F10381" s="4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7-0,8</v>
      </c>
      <c r="G10381" s="4" t="str" cm="1">
        <f t="array" ref="G10381">_xlfn.IFS(AND(D10381&lt;0.5),"Menor 0,5",AND(D10381&gt;=0.5),"Mayor 0,5")</f>
        <v>Mayor 0,5</v>
      </c>
    </row>
    <row r="10382" spans="1:7" x14ac:dyDescent="0.35">
      <c r="A10382">
        <v>10380</v>
      </c>
      <c r="B10382" t="s">
        <v>2459</v>
      </c>
      <c r="C10382" t="s">
        <v>11798</v>
      </c>
      <c r="D10382">
        <v>0.52802419662475586</v>
      </c>
      <c r="E10382" t="s">
        <v>11799</v>
      </c>
      <c r="F10382" s="4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5-0,6</v>
      </c>
      <c r="G10382" s="4" t="str" cm="1">
        <f t="array" ref="G10382">_xlfn.IFS(AND(D10382&lt;0.5),"Menor 0,5",AND(D10382&gt;=0.5),"Mayor 0,5")</f>
        <v>Mayor 0,5</v>
      </c>
    </row>
    <row r="10383" spans="1:7" x14ac:dyDescent="0.35">
      <c r="A10383">
        <v>10381</v>
      </c>
      <c r="B10383" t="s">
        <v>933</v>
      </c>
      <c r="C10383" t="s">
        <v>11280</v>
      </c>
      <c r="D10383">
        <v>0.65751451253890991</v>
      </c>
      <c r="E10383" t="s">
        <v>11281</v>
      </c>
      <c r="F10383" s="4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6-0,7</v>
      </c>
      <c r="G10383" s="4" t="str" cm="1">
        <f t="array" ref="G10383">_xlfn.IFS(AND(D10383&lt;0.5),"Menor 0,5",AND(D10383&gt;=0.5),"Mayor 0,5")</f>
        <v>Mayor 0,5</v>
      </c>
    </row>
    <row r="10384" spans="1:7" x14ac:dyDescent="0.35">
      <c r="A10384">
        <v>10382</v>
      </c>
      <c r="B10384" t="s">
        <v>57</v>
      </c>
      <c r="C10384" t="s">
        <v>58</v>
      </c>
      <c r="D10384">
        <v>0.71192723512649536</v>
      </c>
      <c r="E10384" t="s">
        <v>59</v>
      </c>
      <c r="F10384" s="4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0,7-0,8</v>
      </c>
      <c r="G10384" s="4" t="str" cm="1">
        <f t="array" ref="G10384">_xlfn.IFS(AND(D10384&lt;0.5),"Menor 0,5",AND(D10384&gt;=0.5),"Mayor 0,5")</f>
        <v>Mayor 0,5</v>
      </c>
    </row>
    <row r="10385" spans="1:7" x14ac:dyDescent="0.35">
      <c r="A10385">
        <v>10383</v>
      </c>
      <c r="B10385" t="s">
        <v>684</v>
      </c>
      <c r="C10385" t="s">
        <v>1021</v>
      </c>
      <c r="D10385">
        <v>0.68001252412796021</v>
      </c>
      <c r="E10385" t="s">
        <v>1022</v>
      </c>
      <c r="F10385" s="4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6-0,7</v>
      </c>
      <c r="G10385" s="4" t="str" cm="1">
        <f t="array" ref="G10385">_xlfn.IFS(AND(D10385&lt;0.5),"Menor 0,5",AND(D10385&gt;=0.5),"Mayor 0,5")</f>
        <v>Mayor 0,5</v>
      </c>
    </row>
    <row r="10386" spans="1:7" x14ac:dyDescent="0.35">
      <c r="A10386">
        <v>10384</v>
      </c>
      <c r="B10386" t="s">
        <v>2701</v>
      </c>
      <c r="C10386" t="s">
        <v>2702</v>
      </c>
      <c r="D10386">
        <v>0.79310500621795654</v>
      </c>
      <c r="E10386" t="s">
        <v>2703</v>
      </c>
      <c r="F10386" s="4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7-0,8</v>
      </c>
      <c r="G10386" s="4" t="str" cm="1">
        <f t="array" ref="G10386">_xlfn.IFS(AND(D10386&lt;0.5),"Menor 0,5",AND(D10386&gt;=0.5),"Mayor 0,5")</f>
        <v>Mayor 0,5</v>
      </c>
    </row>
    <row r="10387" spans="1:7" x14ac:dyDescent="0.35">
      <c r="A10387">
        <v>10385</v>
      </c>
      <c r="B10387" t="s">
        <v>2459</v>
      </c>
      <c r="C10387" t="s">
        <v>11798</v>
      </c>
      <c r="D10387">
        <v>0.52802419662475586</v>
      </c>
      <c r="E10387" t="s">
        <v>11799</v>
      </c>
      <c r="F10387" s="4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5-0,6</v>
      </c>
      <c r="G10387" s="4" t="str" cm="1">
        <f t="array" ref="G10387">_xlfn.IFS(AND(D10387&lt;0.5),"Menor 0,5",AND(D10387&gt;=0.5),"Mayor 0,5")</f>
        <v>Mayor 0,5</v>
      </c>
    </row>
    <row r="10388" spans="1:7" x14ac:dyDescent="0.35">
      <c r="A10388">
        <v>10386</v>
      </c>
      <c r="B10388" t="s">
        <v>603</v>
      </c>
      <c r="C10388" t="s">
        <v>1917</v>
      </c>
      <c r="D10388">
        <v>0.7027708888053894</v>
      </c>
      <c r="E10388" t="s">
        <v>1918</v>
      </c>
      <c r="F10388" s="4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7-0,8</v>
      </c>
      <c r="G10388" s="4" t="str" cm="1">
        <f t="array" ref="G10388">_xlfn.IFS(AND(D10388&lt;0.5),"Menor 0,5",AND(D10388&gt;=0.5),"Mayor 0,5")</f>
        <v>Mayor 0,5</v>
      </c>
    </row>
    <row r="10389" spans="1:7" x14ac:dyDescent="0.35">
      <c r="A10389">
        <v>10387</v>
      </c>
      <c r="B10389" t="s">
        <v>57</v>
      </c>
      <c r="C10389" t="s">
        <v>58</v>
      </c>
      <c r="D10389">
        <v>0.71192723512649536</v>
      </c>
      <c r="E10389" t="s">
        <v>59</v>
      </c>
      <c r="F10389" s="4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0,7-0,8</v>
      </c>
      <c r="G10389" s="4" t="str" cm="1">
        <f t="array" ref="G10389">_xlfn.IFS(AND(D10389&lt;0.5),"Menor 0,5",AND(D10389&gt;=0.5),"Mayor 0,5")</f>
        <v>Mayor 0,5</v>
      </c>
    </row>
    <row r="10390" spans="1:7" x14ac:dyDescent="0.35">
      <c r="A10390">
        <v>10388</v>
      </c>
      <c r="B10390" t="s">
        <v>684</v>
      </c>
      <c r="C10390" t="s">
        <v>1021</v>
      </c>
      <c r="D10390">
        <v>0.68001252412796021</v>
      </c>
      <c r="E10390" t="s">
        <v>1022</v>
      </c>
      <c r="F10390" s="4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6-0,7</v>
      </c>
      <c r="G10390" s="4" t="str" cm="1">
        <f t="array" ref="G10390">_xlfn.IFS(AND(D10390&lt;0.5),"Menor 0,5",AND(D10390&gt;=0.5),"Mayor 0,5")</f>
        <v>Mayor 0,5</v>
      </c>
    </row>
    <row r="10391" spans="1:7" x14ac:dyDescent="0.35">
      <c r="A10391">
        <v>10389</v>
      </c>
      <c r="B10391" t="s">
        <v>3817</v>
      </c>
      <c r="C10391" t="s">
        <v>3818</v>
      </c>
      <c r="D10391">
        <v>0.51257425546646118</v>
      </c>
      <c r="E10391" t="s">
        <v>3819</v>
      </c>
      <c r="F10391" s="4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5-0,6</v>
      </c>
      <c r="G10391" s="4" t="str" cm="1">
        <f t="array" ref="G10391">_xlfn.IFS(AND(D10391&lt;0.5),"Menor 0,5",AND(D10391&gt;=0.5),"Mayor 0,5")</f>
        <v>Mayor 0,5</v>
      </c>
    </row>
    <row r="10392" spans="1:7" x14ac:dyDescent="0.35">
      <c r="A10392">
        <v>10390</v>
      </c>
      <c r="B10392" t="s">
        <v>902</v>
      </c>
      <c r="C10392" t="s">
        <v>10777</v>
      </c>
      <c r="D10392">
        <v>0.77272391319274902</v>
      </c>
      <c r="E10392" t="s">
        <v>10778</v>
      </c>
      <c r="F10392" s="4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0,7-0,8</v>
      </c>
      <c r="G10392" s="4" t="str" cm="1">
        <f t="array" ref="G10392">_xlfn.IFS(AND(D10392&lt;0.5),"Menor 0,5",AND(D10392&gt;=0.5),"Mayor 0,5")</f>
        <v>Mayor 0,5</v>
      </c>
    </row>
    <row r="10393" spans="1:7" x14ac:dyDescent="0.35">
      <c r="A10393">
        <v>10391</v>
      </c>
      <c r="B10393" t="s">
        <v>2958</v>
      </c>
      <c r="C10393" t="s">
        <v>5603</v>
      </c>
      <c r="D10393">
        <v>0.66373950242996216</v>
      </c>
      <c r="E10393" t="s">
        <v>5604</v>
      </c>
      <c r="F10393" s="4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6-0,7</v>
      </c>
      <c r="G10393" s="4" t="str" cm="1">
        <f t="array" ref="G10393">_xlfn.IFS(AND(D10393&lt;0.5),"Menor 0,5",AND(D10393&gt;=0.5),"Mayor 0,5")</f>
        <v>Mayor 0,5</v>
      </c>
    </row>
    <row r="10394" spans="1:7" x14ac:dyDescent="0.35">
      <c r="A10394">
        <v>10392</v>
      </c>
      <c r="B10394" t="s">
        <v>8656</v>
      </c>
      <c r="C10394" t="s">
        <v>13363</v>
      </c>
      <c r="D10394">
        <v>0.68953156471252441</v>
      </c>
      <c r="E10394" t="s">
        <v>13364</v>
      </c>
      <c r="F10394" s="4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6-0,7</v>
      </c>
      <c r="G10394" s="4" t="str" cm="1">
        <f t="array" ref="G10394">_xlfn.IFS(AND(D10394&lt;0.5),"Menor 0,5",AND(D10394&gt;=0.5),"Mayor 0,5")</f>
        <v>Mayor 0,5</v>
      </c>
    </row>
    <row r="10395" spans="1:7" x14ac:dyDescent="0.35">
      <c r="A10395">
        <v>10393</v>
      </c>
      <c r="B10395" t="s">
        <v>942</v>
      </c>
      <c r="C10395" t="s">
        <v>1745</v>
      </c>
      <c r="D10395">
        <v>0.82730317115783691</v>
      </c>
      <c r="E10395" t="s">
        <v>1746</v>
      </c>
      <c r="F10395" s="4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0,8-0,9</v>
      </c>
      <c r="G10395" s="4" t="str" cm="1">
        <f t="array" ref="G10395">_xlfn.IFS(AND(D10395&lt;0.5),"Menor 0,5",AND(D10395&gt;=0.5),"Mayor 0,5")</f>
        <v>Mayor 0,5</v>
      </c>
    </row>
    <row r="10396" spans="1:7" x14ac:dyDescent="0.35">
      <c r="A10396">
        <v>10394</v>
      </c>
      <c r="B10396" t="s">
        <v>9229</v>
      </c>
      <c r="C10396" t="s">
        <v>1745</v>
      </c>
      <c r="D10396">
        <v>0.69134426116943359</v>
      </c>
      <c r="E10396" t="s">
        <v>1746</v>
      </c>
      <c r="F10396" s="4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0,6-0,7</v>
      </c>
      <c r="G10396" s="4" t="str" cm="1">
        <f t="array" ref="G10396">_xlfn.IFS(AND(D10396&lt;0.5),"Menor 0,5",AND(D10396&gt;=0.5),"Mayor 0,5")</f>
        <v>Mayor 0,5</v>
      </c>
    </row>
    <row r="10397" spans="1:7" x14ac:dyDescent="0.35">
      <c r="A10397">
        <v>10395</v>
      </c>
      <c r="B10397" t="s">
        <v>9232</v>
      </c>
      <c r="C10397" t="s">
        <v>7568</v>
      </c>
      <c r="D10397">
        <v>0.68723344802856445</v>
      </c>
      <c r="E10397" t="s">
        <v>7569</v>
      </c>
      <c r="F10397" s="4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0,6-0,7</v>
      </c>
      <c r="G10397" s="4" t="str" cm="1">
        <f t="array" ref="G10397">_xlfn.IFS(AND(D10397&lt;0.5),"Menor 0,5",AND(D10397&gt;=0.5),"Mayor 0,5")</f>
        <v>Mayor 0,5</v>
      </c>
    </row>
    <row r="10398" spans="1:7" x14ac:dyDescent="0.35">
      <c r="A10398">
        <v>10396</v>
      </c>
      <c r="B10398" t="s">
        <v>9233</v>
      </c>
      <c r="C10398" t="s">
        <v>13397</v>
      </c>
      <c r="D10398">
        <v>0.62398731708526611</v>
      </c>
      <c r="E10398" t="s">
        <v>13398</v>
      </c>
      <c r="F10398" s="4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6-0,7</v>
      </c>
      <c r="G10398" s="4" t="str" cm="1">
        <f t="array" ref="G10398">_xlfn.IFS(AND(D10398&lt;0.5),"Menor 0,5",AND(D10398&gt;=0.5),"Mayor 0,5")</f>
        <v>Mayor 0,5</v>
      </c>
    </row>
    <row r="10399" spans="1:7" x14ac:dyDescent="0.35">
      <c r="A10399">
        <v>10397</v>
      </c>
      <c r="B10399" t="s">
        <v>862</v>
      </c>
      <c r="C10399" t="s">
        <v>6187</v>
      </c>
      <c r="D10399">
        <v>0.66000276803970337</v>
      </c>
      <c r="E10399" t="s">
        <v>6188</v>
      </c>
      <c r="F10399" s="4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6-0,7</v>
      </c>
      <c r="G10399" s="4" t="str" cm="1">
        <f t="array" ref="G10399">_xlfn.IFS(AND(D10399&lt;0.5),"Menor 0,5",AND(D10399&gt;=0.5),"Mayor 0,5")</f>
        <v>Mayor 0,5</v>
      </c>
    </row>
    <row r="10400" spans="1:7" x14ac:dyDescent="0.35">
      <c r="A10400">
        <v>10398</v>
      </c>
      <c r="B10400" t="s">
        <v>3194</v>
      </c>
      <c r="C10400" t="s">
        <v>3195</v>
      </c>
      <c r="D10400">
        <v>0.90698695182800293</v>
      </c>
      <c r="E10400" t="s">
        <v>3196</v>
      </c>
      <c r="F10400" s="4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0,9-1</v>
      </c>
      <c r="G10400" s="4" t="str" cm="1">
        <f t="array" ref="G10400">_xlfn.IFS(AND(D10400&lt;0.5),"Menor 0,5",AND(D10400&gt;=0.5),"Mayor 0,5")</f>
        <v>Mayor 0,5</v>
      </c>
    </row>
    <row r="10401" spans="1:7" x14ac:dyDescent="0.35">
      <c r="A10401">
        <v>10399</v>
      </c>
      <c r="B10401" t="s">
        <v>9236</v>
      </c>
      <c r="C10401" t="s">
        <v>3195</v>
      </c>
      <c r="D10401">
        <v>0.75592195987701416</v>
      </c>
      <c r="E10401" t="s">
        <v>3196</v>
      </c>
      <c r="F10401" s="4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7-0,8</v>
      </c>
      <c r="G10401" s="4" t="str" cm="1">
        <f t="array" ref="G10401">_xlfn.IFS(AND(D10401&lt;0.5),"Menor 0,5",AND(D10401&gt;=0.5),"Mayor 0,5")</f>
        <v>Mayor 0,5</v>
      </c>
    </row>
    <row r="10402" spans="1:7" x14ac:dyDescent="0.35">
      <c r="A10402">
        <v>10400</v>
      </c>
      <c r="B10402" t="s">
        <v>276</v>
      </c>
      <c r="C10402" t="s">
        <v>277</v>
      </c>
      <c r="D10402">
        <v>0.63498449325561523</v>
      </c>
      <c r="E10402" t="s">
        <v>278</v>
      </c>
      <c r="F10402" s="4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0,6-0,7</v>
      </c>
      <c r="G10402" s="4" t="str" cm="1">
        <f t="array" ref="G10402">_xlfn.IFS(AND(D10402&lt;0.5),"Menor 0,5",AND(D10402&gt;=0.5),"Mayor 0,5")</f>
        <v>Mayor 0,5</v>
      </c>
    </row>
    <row r="10403" spans="1:7" x14ac:dyDescent="0.35">
      <c r="A10403">
        <v>10401</v>
      </c>
      <c r="B10403" t="s">
        <v>764</v>
      </c>
      <c r="C10403" t="s">
        <v>765</v>
      </c>
      <c r="D10403">
        <v>0.72142726182937622</v>
      </c>
      <c r="E10403" t="s">
        <v>766</v>
      </c>
      <c r="F10403" s="4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7-0,8</v>
      </c>
      <c r="G10403" s="4" t="str" cm="1">
        <f t="array" ref="G10403">_xlfn.IFS(AND(D10403&lt;0.5),"Menor 0,5",AND(D10403&gt;=0.5),"Mayor 0,5")</f>
        <v>Mayor 0,5</v>
      </c>
    </row>
    <row r="10404" spans="1:7" x14ac:dyDescent="0.35">
      <c r="A10404">
        <v>10402</v>
      </c>
      <c r="B10404" t="s">
        <v>4679</v>
      </c>
      <c r="C10404" t="s">
        <v>1646</v>
      </c>
      <c r="D10404">
        <v>0.5488126277923584</v>
      </c>
      <c r="E10404" t="s">
        <v>1647</v>
      </c>
      <c r="F10404" s="4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5-0,6</v>
      </c>
      <c r="G10404" s="4" t="str" cm="1">
        <f t="array" ref="G10404">_xlfn.IFS(AND(D10404&lt;0.5),"Menor 0,5",AND(D10404&gt;=0.5),"Mayor 0,5")</f>
        <v>Mayor 0,5</v>
      </c>
    </row>
    <row r="10405" spans="1:7" x14ac:dyDescent="0.35">
      <c r="A10405">
        <v>10403</v>
      </c>
      <c r="B10405" t="s">
        <v>66</v>
      </c>
      <c r="C10405" t="s">
        <v>67</v>
      </c>
      <c r="D10405">
        <v>0.82281589508056641</v>
      </c>
      <c r="E10405" t="s">
        <v>68</v>
      </c>
      <c r="F10405" s="4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0,8-0,9</v>
      </c>
      <c r="G10405" s="4" t="str" cm="1">
        <f t="array" ref="G10405">_xlfn.IFS(AND(D10405&lt;0.5),"Menor 0,5",AND(D10405&gt;=0.5),"Mayor 0,5")</f>
        <v>Mayor 0,5</v>
      </c>
    </row>
    <row r="10406" spans="1:7" x14ac:dyDescent="0.35">
      <c r="A10406">
        <v>10404</v>
      </c>
      <c r="B10406" t="s">
        <v>4697</v>
      </c>
      <c r="C10406" t="s">
        <v>8530</v>
      </c>
      <c r="D10406">
        <v>0.62922066450119019</v>
      </c>
      <c r="E10406" t="s">
        <v>8531</v>
      </c>
      <c r="F10406" s="4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6-0,7</v>
      </c>
      <c r="G10406" s="4" t="str" cm="1">
        <f t="array" ref="G10406">_xlfn.IFS(AND(D10406&lt;0.5),"Menor 0,5",AND(D10406&gt;=0.5),"Mayor 0,5")</f>
        <v>Mayor 0,5</v>
      </c>
    </row>
    <row r="10407" spans="1:7" x14ac:dyDescent="0.35">
      <c r="A10407">
        <v>10405</v>
      </c>
      <c r="B10407" t="s">
        <v>2710</v>
      </c>
      <c r="C10407" t="s">
        <v>8530</v>
      </c>
      <c r="D10407">
        <v>0.63835376501083374</v>
      </c>
      <c r="E10407" t="s">
        <v>8531</v>
      </c>
      <c r="F10407" s="4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6-0,7</v>
      </c>
      <c r="G10407" s="4" t="str" cm="1">
        <f t="array" ref="G10407">_xlfn.IFS(AND(D10407&lt;0.5),"Menor 0,5",AND(D10407&gt;=0.5),"Mayor 0,5")</f>
        <v>Mayor 0,5</v>
      </c>
    </row>
    <row r="10408" spans="1:7" x14ac:dyDescent="0.35">
      <c r="A10408">
        <v>10406</v>
      </c>
      <c r="B10408" t="s">
        <v>9237</v>
      </c>
      <c r="C10408" t="s">
        <v>13399</v>
      </c>
      <c r="D10408">
        <v>0.49525156617164612</v>
      </c>
      <c r="E10408" t="s">
        <v>13400</v>
      </c>
      <c r="F10408" s="4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4-0,5</v>
      </c>
      <c r="G10408" s="4" t="str" cm="1">
        <f t="array" ref="G10408">_xlfn.IFS(AND(D10408&lt;0.5),"Menor 0,5",AND(D10408&gt;=0.5),"Mayor 0,5")</f>
        <v>Menor 0,5</v>
      </c>
    </row>
    <row r="10409" spans="1:7" x14ac:dyDescent="0.35">
      <c r="A10409">
        <v>10407</v>
      </c>
      <c r="B10409" t="s">
        <v>9240</v>
      </c>
      <c r="C10409" t="s">
        <v>9238</v>
      </c>
      <c r="D10409">
        <v>0.71068507432937622</v>
      </c>
      <c r="E10409" t="s">
        <v>9239</v>
      </c>
      <c r="F10409" s="4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7-0,8</v>
      </c>
      <c r="G10409" s="4" t="str" cm="1">
        <f t="array" ref="G10409">_xlfn.IFS(AND(D10409&lt;0.5),"Menor 0,5",AND(D10409&gt;=0.5),"Mayor 0,5")</f>
        <v>Mayor 0,5</v>
      </c>
    </row>
    <row r="10410" spans="1:7" x14ac:dyDescent="0.35">
      <c r="A10410">
        <v>10408</v>
      </c>
      <c r="B10410" t="s">
        <v>1247</v>
      </c>
      <c r="C10410" t="s">
        <v>3195</v>
      </c>
      <c r="D10410">
        <v>0.73226463794708252</v>
      </c>
      <c r="E10410" t="s">
        <v>3196</v>
      </c>
      <c r="F10410" s="4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7-0,8</v>
      </c>
      <c r="G10410" s="4" t="str" cm="1">
        <f t="array" ref="G10410">_xlfn.IFS(AND(D10410&lt;0.5),"Menor 0,5",AND(D10410&gt;=0.5),"Mayor 0,5")</f>
        <v>Mayor 0,5</v>
      </c>
    </row>
    <row r="10411" spans="1:7" x14ac:dyDescent="0.35">
      <c r="A10411">
        <v>10409</v>
      </c>
      <c r="B10411" t="s">
        <v>9243</v>
      </c>
      <c r="C10411" t="s">
        <v>9238</v>
      </c>
      <c r="D10411">
        <v>0.52502340078353882</v>
      </c>
      <c r="E10411" t="s">
        <v>9239</v>
      </c>
      <c r="F10411" s="4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5-0,6</v>
      </c>
      <c r="G10411" s="4" t="str" cm="1">
        <f t="array" ref="G10411">_xlfn.IFS(AND(D10411&lt;0.5),"Menor 0,5",AND(D10411&gt;=0.5),"Mayor 0,5")</f>
        <v>Mayor 0,5</v>
      </c>
    </row>
    <row r="10412" spans="1:7" x14ac:dyDescent="0.35">
      <c r="A10412">
        <v>10410</v>
      </c>
      <c r="B10412" t="s">
        <v>9244</v>
      </c>
      <c r="C10412" t="s">
        <v>9238</v>
      </c>
      <c r="D10412">
        <v>0.45246979594230652</v>
      </c>
      <c r="E10412" t="s">
        <v>9239</v>
      </c>
      <c r="F10412" s="4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4-0,5</v>
      </c>
      <c r="G10412" s="4" t="str" cm="1">
        <f t="array" ref="G10412">_xlfn.IFS(AND(D10412&lt;0.5),"Menor 0,5",AND(D10412&gt;=0.5),"Mayor 0,5")</f>
        <v>Menor 0,5</v>
      </c>
    </row>
    <row r="10413" spans="1:7" x14ac:dyDescent="0.35">
      <c r="A10413">
        <v>10411</v>
      </c>
      <c r="B10413" t="s">
        <v>615</v>
      </c>
      <c r="C10413" t="s">
        <v>616</v>
      </c>
      <c r="D10413">
        <v>0.76577770709991455</v>
      </c>
      <c r="E10413" t="s">
        <v>617</v>
      </c>
      <c r="F10413" s="4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0,7-0,8</v>
      </c>
      <c r="G10413" s="4" t="str" cm="1">
        <f t="array" ref="G10413">_xlfn.IFS(AND(D10413&lt;0.5),"Menor 0,5",AND(D10413&gt;=0.5),"Mayor 0,5")</f>
        <v>Mayor 0,5</v>
      </c>
    </row>
    <row r="10414" spans="1:7" x14ac:dyDescent="0.35">
      <c r="A10414">
        <v>10412</v>
      </c>
      <c r="B10414" t="s">
        <v>7893</v>
      </c>
      <c r="C10414" t="s">
        <v>642</v>
      </c>
      <c r="D10414">
        <v>0.55460661649703979</v>
      </c>
      <c r="E10414" t="s">
        <v>643</v>
      </c>
      <c r="F10414" s="4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5-0,6</v>
      </c>
      <c r="G10414" s="4" t="str" cm="1">
        <f t="array" ref="G10414">_xlfn.IFS(AND(D10414&lt;0.5),"Menor 0,5",AND(D10414&gt;=0.5),"Mayor 0,5")</f>
        <v>Mayor 0,5</v>
      </c>
    </row>
    <row r="10415" spans="1:7" x14ac:dyDescent="0.35">
      <c r="A10415">
        <v>10413</v>
      </c>
      <c r="B10415" t="s">
        <v>3593</v>
      </c>
      <c r="C10415" t="s">
        <v>12180</v>
      </c>
      <c r="D10415">
        <v>0.86214447021484375</v>
      </c>
      <c r="E10415" t="s">
        <v>12181</v>
      </c>
      <c r="F10415" s="4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8-0,9</v>
      </c>
      <c r="G10415" s="4" t="str" cm="1">
        <f t="array" ref="G10415">_xlfn.IFS(AND(D10415&lt;0.5),"Menor 0,5",AND(D10415&gt;=0.5),"Mayor 0,5")</f>
        <v>Mayor 0,5</v>
      </c>
    </row>
    <row r="10416" spans="1:7" x14ac:dyDescent="0.35">
      <c r="A10416">
        <v>10414</v>
      </c>
      <c r="B10416" t="s">
        <v>861</v>
      </c>
      <c r="C10416" t="s">
        <v>12843</v>
      </c>
      <c r="D10416">
        <v>0.5811227560043335</v>
      </c>
      <c r="E10416" t="s">
        <v>12844</v>
      </c>
      <c r="F10416" s="4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5-0,6</v>
      </c>
      <c r="G10416" s="4" t="str" cm="1">
        <f t="array" ref="G10416">_xlfn.IFS(AND(D10416&lt;0.5),"Menor 0,5",AND(D10416&gt;=0.5),"Mayor 0,5")</f>
        <v>Mayor 0,5</v>
      </c>
    </row>
    <row r="10417" spans="1:7" x14ac:dyDescent="0.35">
      <c r="A10417">
        <v>10415</v>
      </c>
      <c r="B10417" t="s">
        <v>3817</v>
      </c>
      <c r="C10417" t="s">
        <v>3818</v>
      </c>
      <c r="D10417">
        <v>0.51257425546646118</v>
      </c>
      <c r="E10417" t="s">
        <v>3819</v>
      </c>
      <c r="F10417" s="4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5-0,6</v>
      </c>
      <c r="G10417" s="4" t="str" cm="1">
        <f t="array" ref="G10417">_xlfn.IFS(AND(D10417&lt;0.5),"Menor 0,5",AND(D10417&gt;=0.5),"Mayor 0,5")</f>
        <v>Mayor 0,5</v>
      </c>
    </row>
    <row r="10418" spans="1:7" x14ac:dyDescent="0.35">
      <c r="A10418">
        <v>10416</v>
      </c>
      <c r="B10418" t="s">
        <v>902</v>
      </c>
      <c r="C10418" t="s">
        <v>10777</v>
      </c>
      <c r="D10418">
        <v>0.77272391319274902</v>
      </c>
      <c r="E10418" t="s">
        <v>10778</v>
      </c>
      <c r="F10418" s="4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0,7-0,8</v>
      </c>
      <c r="G10418" s="4" t="str" cm="1">
        <f t="array" ref="G10418">_xlfn.IFS(AND(D10418&lt;0.5),"Menor 0,5",AND(D10418&gt;=0.5),"Mayor 0,5")</f>
        <v>Mayor 0,5</v>
      </c>
    </row>
    <row r="10419" spans="1:7" x14ac:dyDescent="0.35">
      <c r="A10419">
        <v>10417</v>
      </c>
      <c r="B10419" t="s">
        <v>3863</v>
      </c>
      <c r="C10419" t="s">
        <v>10960</v>
      </c>
      <c r="D10419">
        <v>0.52702927589416504</v>
      </c>
      <c r="E10419" t="s">
        <v>10961</v>
      </c>
      <c r="F10419" s="4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5-0,6</v>
      </c>
      <c r="G10419" s="4" t="str" cm="1">
        <f t="array" ref="G10419">_xlfn.IFS(AND(D10419&lt;0.5),"Menor 0,5",AND(D10419&gt;=0.5),"Mayor 0,5")</f>
        <v>Mayor 0,5</v>
      </c>
    </row>
    <row r="10420" spans="1:7" x14ac:dyDescent="0.35">
      <c r="A10420">
        <v>10418</v>
      </c>
      <c r="B10420" t="s">
        <v>571</v>
      </c>
      <c r="C10420" t="s">
        <v>12817</v>
      </c>
      <c r="D10420">
        <v>0.66340088844299316</v>
      </c>
      <c r="E10420" t="s">
        <v>12818</v>
      </c>
      <c r="F10420" s="4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6-0,7</v>
      </c>
      <c r="G10420" s="4" t="str" cm="1">
        <f t="array" ref="G10420">_xlfn.IFS(AND(D10420&lt;0.5),"Menor 0,5",AND(D10420&gt;=0.5),"Mayor 0,5")</f>
        <v>Mayor 0,5</v>
      </c>
    </row>
    <row r="10421" spans="1:7" x14ac:dyDescent="0.35">
      <c r="A10421">
        <v>10419</v>
      </c>
      <c r="B10421" t="s">
        <v>807</v>
      </c>
      <c r="C10421" t="s">
        <v>808</v>
      </c>
      <c r="D10421">
        <v>0.67700725793838501</v>
      </c>
      <c r="E10421" t="s">
        <v>809</v>
      </c>
      <c r="F10421" s="4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6-0,7</v>
      </c>
      <c r="G10421" s="4" t="str" cm="1">
        <f t="array" ref="G10421">_xlfn.IFS(AND(D10421&lt;0.5),"Menor 0,5",AND(D10421&gt;=0.5),"Mayor 0,5")</f>
        <v>Mayor 0,5</v>
      </c>
    </row>
    <row r="10422" spans="1:7" x14ac:dyDescent="0.35">
      <c r="A10422">
        <v>10420</v>
      </c>
      <c r="B10422" t="s">
        <v>346</v>
      </c>
      <c r="C10422" t="s">
        <v>347</v>
      </c>
      <c r="D10422">
        <v>0.7223019003868103</v>
      </c>
      <c r="E10422" t="s">
        <v>348</v>
      </c>
      <c r="F10422" s="4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7-0,8</v>
      </c>
      <c r="G10422" s="4" t="str" cm="1">
        <f t="array" ref="G10422">_xlfn.IFS(AND(D10422&lt;0.5),"Menor 0,5",AND(D10422&gt;=0.5),"Mayor 0,5")</f>
        <v>Mayor 0,5</v>
      </c>
    </row>
    <row r="10423" spans="1:7" x14ac:dyDescent="0.35">
      <c r="A10423">
        <v>10421</v>
      </c>
      <c r="B10423" t="s">
        <v>2274</v>
      </c>
      <c r="C10423" t="s">
        <v>12881</v>
      </c>
      <c r="D10423">
        <v>0.55897444486618042</v>
      </c>
      <c r="E10423" t="s">
        <v>12882</v>
      </c>
      <c r="F10423" s="4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5-0,6</v>
      </c>
      <c r="G10423" s="4" t="str" cm="1">
        <f t="array" ref="G10423">_xlfn.IFS(AND(D10423&lt;0.5),"Menor 0,5",AND(D10423&gt;=0.5),"Mayor 0,5")</f>
        <v>Mayor 0,5</v>
      </c>
    </row>
    <row r="10424" spans="1:7" x14ac:dyDescent="0.35">
      <c r="A10424">
        <v>10422</v>
      </c>
      <c r="B10424" t="s">
        <v>810</v>
      </c>
      <c r="C10424" t="s">
        <v>846</v>
      </c>
      <c r="D10424">
        <v>0.7889522910118103</v>
      </c>
      <c r="E10424" t="s">
        <v>847</v>
      </c>
      <c r="F10424" s="4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0,7-0,8</v>
      </c>
      <c r="G10424" s="4" t="str" cm="1">
        <f t="array" ref="G10424">_xlfn.IFS(AND(D10424&lt;0.5),"Menor 0,5",AND(D10424&gt;=0.5),"Mayor 0,5")</f>
        <v>Mayor 0,5</v>
      </c>
    </row>
    <row r="10425" spans="1:7" x14ac:dyDescent="0.35">
      <c r="A10425">
        <v>10423</v>
      </c>
      <c r="B10425" t="s">
        <v>485</v>
      </c>
      <c r="C10425" t="s">
        <v>846</v>
      </c>
      <c r="D10425">
        <v>0.7736053466796875</v>
      </c>
      <c r="E10425" t="s">
        <v>847</v>
      </c>
      <c r="F10425" s="4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0,7-0,8</v>
      </c>
      <c r="G10425" s="4" t="str" cm="1">
        <f t="array" ref="G10425">_xlfn.IFS(AND(D10425&lt;0.5),"Menor 0,5",AND(D10425&gt;=0.5),"Mayor 0,5")</f>
        <v>Mayor 0,5</v>
      </c>
    </row>
    <row r="10426" spans="1:7" x14ac:dyDescent="0.35">
      <c r="A10426">
        <v>10424</v>
      </c>
      <c r="B10426" t="s">
        <v>7131</v>
      </c>
      <c r="C10426" t="s">
        <v>12827</v>
      </c>
      <c r="D10426">
        <v>0.50997960567474365</v>
      </c>
      <c r="E10426" t="s">
        <v>12828</v>
      </c>
      <c r="F10426" s="4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5-0,6</v>
      </c>
      <c r="G10426" s="4" t="str" cm="1">
        <f t="array" ref="G10426">_xlfn.IFS(AND(D10426&lt;0.5),"Menor 0,5",AND(D10426&gt;=0.5),"Mayor 0,5")</f>
        <v>Mayor 0,5</v>
      </c>
    </row>
    <row r="10427" spans="1:7" x14ac:dyDescent="0.35">
      <c r="A10427">
        <v>10425</v>
      </c>
      <c r="B10427" t="s">
        <v>3285</v>
      </c>
      <c r="C10427" t="s">
        <v>12967</v>
      </c>
      <c r="D10427">
        <v>0.43334615230560303</v>
      </c>
      <c r="E10427" t="s">
        <v>12968</v>
      </c>
      <c r="F10427" s="4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4-0,5</v>
      </c>
      <c r="G10427" s="4" t="str" cm="1">
        <f t="array" ref="G10427">_xlfn.IFS(AND(D10427&lt;0.5),"Menor 0,5",AND(D10427&gt;=0.5),"Mayor 0,5")</f>
        <v>Menor 0,5</v>
      </c>
    </row>
    <row r="10428" spans="1:7" x14ac:dyDescent="0.35">
      <c r="A10428">
        <v>10426</v>
      </c>
      <c r="B10428" t="s">
        <v>9247</v>
      </c>
      <c r="C10428" t="s">
        <v>2049</v>
      </c>
      <c r="D10428">
        <v>0.42164120078086847</v>
      </c>
      <c r="E10428" t="s">
        <v>2050</v>
      </c>
      <c r="F10428" s="4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4-0,5</v>
      </c>
      <c r="G10428" s="4" t="str" cm="1">
        <f t="array" ref="G10428">_xlfn.IFS(AND(D10428&lt;0.5),"Menor 0,5",AND(D10428&gt;=0.5),"Mayor 0,5")</f>
        <v>Menor 0,5</v>
      </c>
    </row>
    <row r="10429" spans="1:7" x14ac:dyDescent="0.35">
      <c r="A10429">
        <v>10427</v>
      </c>
      <c r="B10429" t="s">
        <v>9250</v>
      </c>
      <c r="C10429" t="s">
        <v>633</v>
      </c>
      <c r="D10429">
        <v>0.42200219631195068</v>
      </c>
      <c r="E10429" t="s">
        <v>634</v>
      </c>
      <c r="F10429" s="4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4-0,5</v>
      </c>
      <c r="G10429" s="4" t="str" cm="1">
        <f t="array" ref="G10429">_xlfn.IFS(AND(D10429&lt;0.5),"Menor 0,5",AND(D10429&gt;=0.5),"Mayor 0,5")</f>
        <v>Menor 0,5</v>
      </c>
    </row>
    <row r="10430" spans="1:7" x14ac:dyDescent="0.35">
      <c r="A10430">
        <v>10428</v>
      </c>
      <c r="B10430" t="s">
        <v>9251</v>
      </c>
      <c r="C10430" t="s">
        <v>10475</v>
      </c>
      <c r="D10430">
        <v>0.46460571885108948</v>
      </c>
      <c r="E10430" t="s">
        <v>10476</v>
      </c>
      <c r="F10430" s="4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4-0,5</v>
      </c>
      <c r="G10430" s="4" t="str" cm="1">
        <f t="array" ref="G10430">_xlfn.IFS(AND(D10430&lt;0.5),"Menor 0,5",AND(D10430&gt;=0.5),"Mayor 0,5")</f>
        <v>Menor 0,5</v>
      </c>
    </row>
    <row r="10431" spans="1:7" x14ac:dyDescent="0.35">
      <c r="A10431">
        <v>10429</v>
      </c>
      <c r="B10431" t="s">
        <v>865</v>
      </c>
      <c r="C10431" t="s">
        <v>3663</v>
      </c>
      <c r="D10431">
        <v>0.46961036324501038</v>
      </c>
      <c r="E10431" t="s">
        <v>3664</v>
      </c>
      <c r="F10431" s="4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4-0,5</v>
      </c>
      <c r="G10431" s="4" t="str" cm="1">
        <f t="array" ref="G10431">_xlfn.IFS(AND(D10431&lt;0.5),"Menor 0,5",AND(D10431&gt;=0.5),"Mayor 0,5")</f>
        <v>Menor 0,5</v>
      </c>
    </row>
    <row r="10432" spans="1:7" x14ac:dyDescent="0.35">
      <c r="A10432">
        <v>10430</v>
      </c>
      <c r="B10432" t="s">
        <v>473</v>
      </c>
      <c r="C10432" t="s">
        <v>150</v>
      </c>
      <c r="D10432">
        <v>0.86589944362640381</v>
      </c>
      <c r="E10432" t="s">
        <v>151</v>
      </c>
      <c r="F10432" s="4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8-0,9</v>
      </c>
      <c r="G10432" s="4" t="str" cm="1">
        <f t="array" ref="G10432">_xlfn.IFS(AND(D10432&lt;0.5),"Menor 0,5",AND(D10432&gt;=0.5),"Mayor 0,5")</f>
        <v>Mayor 0,5</v>
      </c>
    </row>
    <row r="10433" spans="1:7" x14ac:dyDescent="0.35">
      <c r="A10433">
        <v>10431</v>
      </c>
      <c r="B10433" t="s">
        <v>4701</v>
      </c>
      <c r="C10433" t="s">
        <v>642</v>
      </c>
      <c r="D10433">
        <v>0.5706525444984436</v>
      </c>
      <c r="E10433" t="s">
        <v>643</v>
      </c>
      <c r="F10433" s="4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0,5-0,6</v>
      </c>
      <c r="G10433" s="4" t="str" cm="1">
        <f t="array" ref="G10433">_xlfn.IFS(AND(D10433&lt;0.5),"Menor 0,5",AND(D10433&gt;=0.5),"Mayor 0,5")</f>
        <v>Mayor 0,5</v>
      </c>
    </row>
    <row r="10434" spans="1:7" x14ac:dyDescent="0.35">
      <c r="A10434">
        <v>10432</v>
      </c>
      <c r="B10434" t="s">
        <v>479</v>
      </c>
      <c r="C10434" t="s">
        <v>480</v>
      </c>
      <c r="D10434">
        <v>0.54212981462478638</v>
      </c>
      <c r="E10434" t="s">
        <v>481</v>
      </c>
      <c r="F10434" s="4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5-0,6</v>
      </c>
      <c r="G10434" s="4" t="str" cm="1">
        <f t="array" ref="G10434">_xlfn.IFS(AND(D10434&lt;0.5),"Menor 0,5",AND(D10434&gt;=0.5),"Mayor 0,5")</f>
        <v>Mayor 0,5</v>
      </c>
    </row>
    <row r="10435" spans="1:7" x14ac:dyDescent="0.35">
      <c r="A10435">
        <v>10433</v>
      </c>
      <c r="B10435" t="s">
        <v>7964</v>
      </c>
      <c r="C10435" t="s">
        <v>172</v>
      </c>
      <c r="D10435">
        <v>0.66216200590133667</v>
      </c>
      <c r="E10435" t="s">
        <v>173</v>
      </c>
      <c r="F10435" s="4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6-0,7</v>
      </c>
      <c r="G10435" s="4" t="str" cm="1">
        <f t="array" ref="G10435">_xlfn.IFS(AND(D10435&lt;0.5),"Menor 0,5",AND(D10435&gt;=0.5),"Mayor 0,5")</f>
        <v>Mayor 0,5</v>
      </c>
    </row>
    <row r="10436" spans="1:7" x14ac:dyDescent="0.35">
      <c r="A10436">
        <v>10434</v>
      </c>
      <c r="B10436" t="s">
        <v>1562</v>
      </c>
      <c r="C10436" t="s">
        <v>320</v>
      </c>
      <c r="D10436">
        <v>0.57903516292572021</v>
      </c>
      <c r="E10436" t="s">
        <v>321</v>
      </c>
      <c r="F10436" s="4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5-0,6</v>
      </c>
      <c r="G10436" s="4" t="str" cm="1">
        <f t="array" ref="G10436">_xlfn.IFS(AND(D10436&lt;0.5),"Menor 0,5",AND(D10436&gt;=0.5),"Mayor 0,5")</f>
        <v>Mayor 0,5</v>
      </c>
    </row>
    <row r="10437" spans="1:7" x14ac:dyDescent="0.35">
      <c r="A10437">
        <v>10435</v>
      </c>
      <c r="B10437" t="s">
        <v>865</v>
      </c>
      <c r="C10437" t="s">
        <v>3663</v>
      </c>
      <c r="D10437">
        <v>0.46961036324501038</v>
      </c>
      <c r="E10437" t="s">
        <v>3664</v>
      </c>
      <c r="F10437" s="4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4-0,5</v>
      </c>
      <c r="G10437" s="4" t="str" cm="1">
        <f t="array" ref="G10437">_xlfn.IFS(AND(D10437&lt;0.5),"Menor 0,5",AND(D10437&gt;=0.5),"Mayor 0,5")</f>
        <v>Menor 0,5</v>
      </c>
    </row>
    <row r="10438" spans="1:7" x14ac:dyDescent="0.35">
      <c r="A10438">
        <v>10436</v>
      </c>
      <c r="B10438" t="s">
        <v>473</v>
      </c>
      <c r="C10438" t="s">
        <v>150</v>
      </c>
      <c r="D10438">
        <v>0.86589944362640381</v>
      </c>
      <c r="E10438" t="s">
        <v>151</v>
      </c>
      <c r="F10438" s="4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8-0,9</v>
      </c>
      <c r="G10438" s="4" t="str" cm="1">
        <f t="array" ref="G10438">_xlfn.IFS(AND(D10438&lt;0.5),"Menor 0,5",AND(D10438&gt;=0.5),"Mayor 0,5")</f>
        <v>Mayor 0,5</v>
      </c>
    </row>
    <row r="10439" spans="1:7" x14ac:dyDescent="0.35">
      <c r="A10439">
        <v>10437</v>
      </c>
      <c r="B10439" t="s">
        <v>4701</v>
      </c>
      <c r="C10439" t="s">
        <v>642</v>
      </c>
      <c r="D10439">
        <v>0.5706525444984436</v>
      </c>
      <c r="E10439" t="s">
        <v>643</v>
      </c>
      <c r="F10439" s="4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0,5-0,6</v>
      </c>
      <c r="G10439" s="4" t="str" cm="1">
        <f t="array" ref="G10439">_xlfn.IFS(AND(D10439&lt;0.5),"Menor 0,5",AND(D10439&gt;=0.5),"Mayor 0,5")</f>
        <v>Mayor 0,5</v>
      </c>
    </row>
    <row r="10440" spans="1:7" x14ac:dyDescent="0.35">
      <c r="A10440">
        <v>10438</v>
      </c>
      <c r="B10440" t="s">
        <v>479</v>
      </c>
      <c r="C10440" t="s">
        <v>480</v>
      </c>
      <c r="D10440">
        <v>0.54212981462478638</v>
      </c>
      <c r="E10440" t="s">
        <v>481</v>
      </c>
      <c r="F10440" s="4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5-0,6</v>
      </c>
      <c r="G10440" s="4" t="str" cm="1">
        <f t="array" ref="G10440">_xlfn.IFS(AND(D10440&lt;0.5),"Menor 0,5",AND(D10440&gt;=0.5),"Mayor 0,5")</f>
        <v>Mayor 0,5</v>
      </c>
    </row>
    <row r="10441" spans="1:7" x14ac:dyDescent="0.35">
      <c r="A10441">
        <v>10439</v>
      </c>
      <c r="B10441" t="s">
        <v>865</v>
      </c>
      <c r="C10441" t="s">
        <v>3663</v>
      </c>
      <c r="D10441">
        <v>0.46961036324501038</v>
      </c>
      <c r="E10441" t="s">
        <v>3664</v>
      </c>
      <c r="F10441" s="4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4-0,5</v>
      </c>
      <c r="G10441" s="4" t="str" cm="1">
        <f t="array" ref="G10441">_xlfn.IFS(AND(D10441&lt;0.5),"Menor 0,5",AND(D10441&gt;=0.5),"Mayor 0,5")</f>
        <v>Menor 0,5</v>
      </c>
    </row>
    <row r="10442" spans="1:7" x14ac:dyDescent="0.35">
      <c r="A10442">
        <v>10440</v>
      </c>
      <c r="B10442" t="s">
        <v>473</v>
      </c>
      <c r="C10442" t="s">
        <v>150</v>
      </c>
      <c r="D10442">
        <v>0.86589944362640381</v>
      </c>
      <c r="E10442" t="s">
        <v>151</v>
      </c>
      <c r="F10442" s="4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8-0,9</v>
      </c>
      <c r="G10442" s="4" t="str" cm="1">
        <f t="array" ref="G10442">_xlfn.IFS(AND(D10442&lt;0.5),"Menor 0,5",AND(D10442&gt;=0.5),"Mayor 0,5")</f>
        <v>Mayor 0,5</v>
      </c>
    </row>
    <row r="10443" spans="1:7" x14ac:dyDescent="0.35">
      <c r="A10443">
        <v>10441</v>
      </c>
      <c r="B10443" t="s">
        <v>4701</v>
      </c>
      <c r="C10443" t="s">
        <v>642</v>
      </c>
      <c r="D10443">
        <v>0.5706525444984436</v>
      </c>
      <c r="E10443" t="s">
        <v>643</v>
      </c>
      <c r="F10443" s="4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0,5-0,6</v>
      </c>
      <c r="G10443" s="4" t="str" cm="1">
        <f t="array" ref="G10443">_xlfn.IFS(AND(D10443&lt;0.5),"Menor 0,5",AND(D10443&gt;=0.5),"Mayor 0,5")</f>
        <v>Mayor 0,5</v>
      </c>
    </row>
    <row r="10444" spans="1:7" x14ac:dyDescent="0.35">
      <c r="A10444">
        <v>10442</v>
      </c>
      <c r="B10444" t="s">
        <v>9252</v>
      </c>
      <c r="C10444" t="s">
        <v>4578</v>
      </c>
      <c r="D10444">
        <v>0.50844293832778931</v>
      </c>
      <c r="E10444" t="s">
        <v>4579</v>
      </c>
      <c r="F10444" s="4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5-0,6</v>
      </c>
      <c r="G10444" s="4" t="str" cm="1">
        <f t="array" ref="G10444">_xlfn.IFS(AND(D10444&lt;0.5),"Menor 0,5",AND(D10444&gt;=0.5),"Mayor 0,5")</f>
        <v>Mayor 0,5</v>
      </c>
    </row>
    <row r="10445" spans="1:7" x14ac:dyDescent="0.35">
      <c r="A10445">
        <v>10443</v>
      </c>
      <c r="B10445" t="s">
        <v>479</v>
      </c>
      <c r="C10445" t="s">
        <v>480</v>
      </c>
      <c r="D10445">
        <v>0.54212981462478638</v>
      </c>
      <c r="E10445" t="s">
        <v>481</v>
      </c>
      <c r="F10445" s="4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5-0,6</v>
      </c>
      <c r="G10445" s="4" t="str" cm="1">
        <f t="array" ref="G10445">_xlfn.IFS(AND(D10445&lt;0.5),"Menor 0,5",AND(D10445&gt;=0.5),"Mayor 0,5")</f>
        <v>Mayor 0,5</v>
      </c>
    </row>
    <row r="10446" spans="1:7" x14ac:dyDescent="0.35">
      <c r="A10446">
        <v>10444</v>
      </c>
      <c r="B10446" t="s">
        <v>4701</v>
      </c>
      <c r="C10446" t="s">
        <v>642</v>
      </c>
      <c r="D10446">
        <v>0.5706525444984436</v>
      </c>
      <c r="E10446" t="s">
        <v>643</v>
      </c>
      <c r="F10446" s="4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0,5-0,6</v>
      </c>
      <c r="G10446" s="4" t="str" cm="1">
        <f t="array" ref="G10446">_xlfn.IFS(AND(D10446&lt;0.5),"Menor 0,5",AND(D10446&gt;=0.5),"Mayor 0,5")</f>
        <v>Mayor 0,5</v>
      </c>
    </row>
    <row r="10447" spans="1:7" x14ac:dyDescent="0.35">
      <c r="A10447">
        <v>10445</v>
      </c>
      <c r="B10447" t="s">
        <v>473</v>
      </c>
      <c r="C10447" t="s">
        <v>150</v>
      </c>
      <c r="D10447">
        <v>0.86589944362640381</v>
      </c>
      <c r="E10447" t="s">
        <v>151</v>
      </c>
      <c r="F10447" s="4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8-0,9</v>
      </c>
      <c r="G10447" s="4" t="str" cm="1">
        <f t="array" ref="G10447">_xlfn.IFS(AND(D10447&lt;0.5),"Menor 0,5",AND(D10447&gt;=0.5),"Mayor 0,5")</f>
        <v>Mayor 0,5</v>
      </c>
    </row>
    <row r="10448" spans="1:7" x14ac:dyDescent="0.35">
      <c r="A10448">
        <v>10446</v>
      </c>
      <c r="B10448" t="s">
        <v>479</v>
      </c>
      <c r="C10448" t="s">
        <v>480</v>
      </c>
      <c r="D10448">
        <v>0.54212981462478638</v>
      </c>
      <c r="E10448" t="s">
        <v>481</v>
      </c>
      <c r="F10448" s="4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5-0,6</v>
      </c>
      <c r="G10448" s="4" t="str" cm="1">
        <f t="array" ref="G10448">_xlfn.IFS(AND(D10448&lt;0.5),"Menor 0,5",AND(D10448&gt;=0.5),"Mayor 0,5")</f>
        <v>Mayor 0,5</v>
      </c>
    </row>
    <row r="10449" spans="1:7" x14ac:dyDescent="0.35">
      <c r="A10449">
        <v>10447</v>
      </c>
      <c r="B10449" t="s">
        <v>865</v>
      </c>
      <c r="C10449" t="s">
        <v>3663</v>
      </c>
      <c r="D10449">
        <v>0.46961036324501038</v>
      </c>
      <c r="E10449" t="s">
        <v>3664</v>
      </c>
      <c r="F10449" s="4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4-0,5</v>
      </c>
      <c r="G10449" s="4" t="str" cm="1">
        <f t="array" ref="G10449">_xlfn.IFS(AND(D10449&lt;0.5),"Menor 0,5",AND(D10449&gt;=0.5),"Mayor 0,5")</f>
        <v>Menor 0,5</v>
      </c>
    </row>
    <row r="10450" spans="1:7" x14ac:dyDescent="0.35">
      <c r="A10450">
        <v>10448</v>
      </c>
      <c r="B10450" t="s">
        <v>9255</v>
      </c>
      <c r="C10450" t="s">
        <v>13207</v>
      </c>
      <c r="D10450">
        <v>0.63770419359207153</v>
      </c>
      <c r="E10450" t="s">
        <v>13208</v>
      </c>
      <c r="F10450" s="4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6-0,7</v>
      </c>
      <c r="G10450" s="4" t="str" cm="1">
        <f t="array" ref="G10450">_xlfn.IFS(AND(D10450&lt;0.5),"Menor 0,5",AND(D10450&gt;=0.5),"Mayor 0,5")</f>
        <v>Mayor 0,5</v>
      </c>
    </row>
    <row r="10451" spans="1:7" x14ac:dyDescent="0.35">
      <c r="A10451">
        <v>10449</v>
      </c>
      <c r="B10451" t="s">
        <v>9258</v>
      </c>
      <c r="C10451" t="s">
        <v>1833</v>
      </c>
      <c r="D10451">
        <v>0.66905736923217773</v>
      </c>
      <c r="E10451" t="s">
        <v>1834</v>
      </c>
      <c r="F10451" s="4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6-0,7</v>
      </c>
      <c r="G10451" s="4" t="str" cm="1">
        <f t="array" ref="G10451">_xlfn.IFS(AND(D10451&lt;0.5),"Menor 0,5",AND(D10451&gt;=0.5),"Mayor 0,5")</f>
        <v>Mayor 0,5</v>
      </c>
    </row>
    <row r="10452" spans="1:7" x14ac:dyDescent="0.35">
      <c r="A10452">
        <v>10450</v>
      </c>
      <c r="B10452" t="s">
        <v>4633</v>
      </c>
      <c r="C10452" t="s">
        <v>4634</v>
      </c>
      <c r="D10452">
        <v>0.61215567588806152</v>
      </c>
      <c r="E10452" t="s">
        <v>4635</v>
      </c>
      <c r="F10452" s="4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6-0,7</v>
      </c>
      <c r="G10452" s="4" t="str" cm="1">
        <f t="array" ref="G10452">_xlfn.IFS(AND(D10452&lt;0.5),"Menor 0,5",AND(D10452&gt;=0.5),"Mayor 0,5")</f>
        <v>Mayor 0,5</v>
      </c>
    </row>
    <row r="10453" spans="1:7" x14ac:dyDescent="0.35">
      <c r="A10453">
        <v>10451</v>
      </c>
      <c r="B10453" t="s">
        <v>9259</v>
      </c>
      <c r="C10453" t="s">
        <v>1833</v>
      </c>
      <c r="D10453">
        <v>0.53345131874084473</v>
      </c>
      <c r="E10453" t="s">
        <v>1834</v>
      </c>
      <c r="F10453" s="4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5-0,6</v>
      </c>
      <c r="G10453" s="4" t="str" cm="1">
        <f t="array" ref="G10453">_xlfn.IFS(AND(D10453&lt;0.5),"Menor 0,5",AND(D10453&gt;=0.5),"Mayor 0,5")</f>
        <v>Mayor 0,5</v>
      </c>
    </row>
    <row r="10454" spans="1:7" x14ac:dyDescent="0.35">
      <c r="A10454">
        <v>10452</v>
      </c>
      <c r="B10454" t="s">
        <v>9260</v>
      </c>
      <c r="C10454" t="s">
        <v>6713</v>
      </c>
      <c r="D10454">
        <v>0.45184105634689331</v>
      </c>
      <c r="E10454" t="s">
        <v>6714</v>
      </c>
      <c r="F10454" s="4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4-0,5</v>
      </c>
      <c r="G10454" s="4" t="str" cm="1">
        <f t="array" ref="G10454">_xlfn.IFS(AND(D10454&lt;0.5),"Menor 0,5",AND(D10454&gt;=0.5),"Mayor 0,5")</f>
        <v>Menor 0,5</v>
      </c>
    </row>
    <row r="10455" spans="1:7" x14ac:dyDescent="0.35">
      <c r="A10455">
        <v>10453</v>
      </c>
      <c r="B10455" t="s">
        <v>723</v>
      </c>
      <c r="C10455" t="s">
        <v>2136</v>
      </c>
      <c r="D10455">
        <v>0.64583116769790649</v>
      </c>
      <c r="E10455" t="s">
        <v>2137</v>
      </c>
      <c r="F10455" s="4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6-0,7</v>
      </c>
      <c r="G10455" s="4" t="str" cm="1">
        <f t="array" ref="G10455">_xlfn.IFS(AND(D10455&lt;0.5),"Menor 0,5",AND(D10455&gt;=0.5),"Mayor 0,5")</f>
        <v>Mayor 0,5</v>
      </c>
    </row>
    <row r="10456" spans="1:7" x14ac:dyDescent="0.35">
      <c r="A10456">
        <v>10454</v>
      </c>
      <c r="B10456" t="s">
        <v>1836</v>
      </c>
      <c r="C10456" t="s">
        <v>724</v>
      </c>
      <c r="D10456">
        <v>0.76218068599700928</v>
      </c>
      <c r="E10456" t="s">
        <v>725</v>
      </c>
      <c r="F10456" s="4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7-0,8</v>
      </c>
      <c r="G10456" s="4" t="str" cm="1">
        <f t="array" ref="G10456">_xlfn.IFS(AND(D10456&lt;0.5),"Menor 0,5",AND(D10456&gt;=0.5),"Mayor 0,5")</f>
        <v>Mayor 0,5</v>
      </c>
    </row>
    <row r="10457" spans="1:7" x14ac:dyDescent="0.35">
      <c r="A10457">
        <v>10455</v>
      </c>
      <c r="B10457" t="s">
        <v>801</v>
      </c>
      <c r="C10457" t="s">
        <v>727</v>
      </c>
      <c r="D10457">
        <v>0.56240910291671753</v>
      </c>
      <c r="E10457" t="s">
        <v>728</v>
      </c>
      <c r="F10457" s="4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5-0,6</v>
      </c>
      <c r="G10457" s="4" t="str" cm="1">
        <f t="array" ref="G10457">_xlfn.IFS(AND(D10457&lt;0.5),"Menor 0,5",AND(D10457&gt;=0.5),"Mayor 0,5")</f>
        <v>Mayor 0,5</v>
      </c>
    </row>
    <row r="10458" spans="1:7" x14ac:dyDescent="0.35">
      <c r="A10458">
        <v>10456</v>
      </c>
      <c r="B10458" t="s">
        <v>7904</v>
      </c>
      <c r="C10458" t="s">
        <v>12795</v>
      </c>
      <c r="D10458">
        <v>0.57039225101470947</v>
      </c>
      <c r="E10458" t="s">
        <v>12796</v>
      </c>
      <c r="F10458" s="4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0,5-0,6</v>
      </c>
      <c r="G10458" s="4" t="str" cm="1">
        <f t="array" ref="G10458">_xlfn.IFS(AND(D10458&lt;0.5),"Menor 0,5",AND(D10458&gt;=0.5),"Mayor 0,5")</f>
        <v>Mayor 0,5</v>
      </c>
    </row>
    <row r="10459" spans="1:7" x14ac:dyDescent="0.35">
      <c r="A10459">
        <v>10457</v>
      </c>
      <c r="B10459" t="s">
        <v>9261</v>
      </c>
      <c r="C10459" t="s">
        <v>6545</v>
      </c>
      <c r="D10459">
        <v>0.46113461256027222</v>
      </c>
      <c r="E10459" t="s">
        <v>6546</v>
      </c>
      <c r="F10459" s="4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4-0,5</v>
      </c>
      <c r="G10459" s="4" t="str" cm="1">
        <f t="array" ref="G10459">_xlfn.IFS(AND(D10459&lt;0.5),"Menor 0,5",AND(D10459&gt;=0.5),"Mayor 0,5")</f>
        <v>Menor 0,5</v>
      </c>
    </row>
    <row r="10460" spans="1:7" x14ac:dyDescent="0.35">
      <c r="A10460">
        <v>10458</v>
      </c>
      <c r="B10460" t="s">
        <v>9262</v>
      </c>
      <c r="C10460" t="s">
        <v>388</v>
      </c>
      <c r="D10460">
        <v>0.44143566489219671</v>
      </c>
      <c r="E10460" t="s">
        <v>389</v>
      </c>
      <c r="F10460" s="4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4-0,5</v>
      </c>
      <c r="G10460" s="4" t="str" cm="1">
        <f t="array" ref="G10460">_xlfn.IFS(AND(D10460&lt;0.5),"Menor 0,5",AND(D10460&gt;=0.5),"Mayor 0,5")</f>
        <v>Menor 0,5</v>
      </c>
    </row>
    <row r="10461" spans="1:7" x14ac:dyDescent="0.35">
      <c r="A10461">
        <v>10459</v>
      </c>
      <c r="B10461" t="s">
        <v>9263</v>
      </c>
      <c r="C10461" t="s">
        <v>7691</v>
      </c>
      <c r="D10461">
        <v>0.35147044062614441</v>
      </c>
      <c r="E10461" t="s">
        <v>7692</v>
      </c>
      <c r="F10461" s="4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3-0,4</v>
      </c>
      <c r="G10461" s="4" t="str" cm="1">
        <f t="array" ref="G10461">_xlfn.IFS(AND(D10461&lt;0.5),"Menor 0,5",AND(D10461&gt;=0.5),"Mayor 0,5")</f>
        <v>Menor 0,5</v>
      </c>
    </row>
    <row r="10462" spans="1:7" x14ac:dyDescent="0.35">
      <c r="A10462">
        <v>10460</v>
      </c>
      <c r="B10462" t="s">
        <v>9264</v>
      </c>
      <c r="C10462" t="s">
        <v>7691</v>
      </c>
      <c r="D10462">
        <v>0.51941776275634766</v>
      </c>
      <c r="E10462" t="s">
        <v>7692</v>
      </c>
      <c r="F10462" s="4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5-0,6</v>
      </c>
      <c r="G10462" s="4" t="str" cm="1">
        <f t="array" ref="G10462">_xlfn.IFS(AND(D10462&lt;0.5),"Menor 0,5",AND(D10462&gt;=0.5),"Mayor 0,5")</f>
        <v>Mayor 0,5</v>
      </c>
    </row>
    <row r="10463" spans="1:7" x14ac:dyDescent="0.35">
      <c r="A10463">
        <v>10461</v>
      </c>
      <c r="B10463" t="s">
        <v>9265</v>
      </c>
      <c r="C10463" t="s">
        <v>7691</v>
      </c>
      <c r="D10463">
        <v>0.39668881893157959</v>
      </c>
      <c r="E10463" t="s">
        <v>7692</v>
      </c>
      <c r="F10463" s="4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3-0,4</v>
      </c>
      <c r="G10463" s="4" t="str" cm="1">
        <f t="array" ref="G10463">_xlfn.IFS(AND(D10463&lt;0.5),"Menor 0,5",AND(D10463&gt;=0.5),"Mayor 0,5")</f>
        <v>Menor 0,5</v>
      </c>
    </row>
    <row r="10464" spans="1:7" x14ac:dyDescent="0.35">
      <c r="A10464">
        <v>10462</v>
      </c>
      <c r="B10464" t="s">
        <v>4755</v>
      </c>
      <c r="C10464" t="s">
        <v>7258</v>
      </c>
      <c r="D10464">
        <v>0.60931313037872314</v>
      </c>
      <c r="E10464" t="s">
        <v>7259</v>
      </c>
      <c r="F10464" s="4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6-0,7</v>
      </c>
      <c r="G10464" s="4" t="str" cm="1">
        <f t="array" ref="G10464">_xlfn.IFS(AND(D10464&lt;0.5),"Menor 0,5",AND(D10464&gt;=0.5),"Mayor 0,5")</f>
        <v>Mayor 0,5</v>
      </c>
    </row>
    <row r="10465" spans="1:7" x14ac:dyDescent="0.35">
      <c r="A10465">
        <v>10463</v>
      </c>
      <c r="B10465" t="s">
        <v>9266</v>
      </c>
      <c r="C10465" t="s">
        <v>910</v>
      </c>
      <c r="D10465">
        <v>0.63928937911987305</v>
      </c>
      <c r="E10465" t="s">
        <v>911</v>
      </c>
      <c r="F10465" s="4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6-0,7</v>
      </c>
      <c r="G10465" s="4" t="str" cm="1">
        <f t="array" ref="G10465">_xlfn.IFS(AND(D10465&lt;0.5),"Menor 0,5",AND(D10465&gt;=0.5),"Mayor 0,5")</f>
        <v>Mayor 0,5</v>
      </c>
    </row>
    <row r="10466" spans="1:7" x14ac:dyDescent="0.35">
      <c r="A10466">
        <v>10464</v>
      </c>
      <c r="B10466" t="s">
        <v>2233</v>
      </c>
      <c r="C10466" t="s">
        <v>10528</v>
      </c>
      <c r="D10466">
        <v>0.50092685222625732</v>
      </c>
      <c r="E10466" t="s">
        <v>10529</v>
      </c>
      <c r="F10466" s="4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5-0,6</v>
      </c>
      <c r="G10466" s="4" t="str" cm="1">
        <f t="array" ref="G10466">_xlfn.IFS(AND(D10466&lt;0.5),"Menor 0,5",AND(D10466&gt;=0.5),"Mayor 0,5")</f>
        <v>Mayor 0,5</v>
      </c>
    </row>
    <row r="10467" spans="1:7" x14ac:dyDescent="0.35">
      <c r="A10467">
        <v>10465</v>
      </c>
      <c r="B10467" t="s">
        <v>9269</v>
      </c>
      <c r="C10467" t="s">
        <v>1519</v>
      </c>
      <c r="D10467">
        <v>0.60803884267807007</v>
      </c>
      <c r="E10467" t="s">
        <v>1520</v>
      </c>
      <c r="F10467" s="4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6-0,7</v>
      </c>
      <c r="G10467" s="4" t="str" cm="1">
        <f t="array" ref="G10467">_xlfn.IFS(AND(D10467&lt;0.5),"Menor 0,5",AND(D10467&gt;=0.5),"Mayor 0,5")</f>
        <v>Mayor 0,5</v>
      </c>
    </row>
    <row r="10468" spans="1:7" x14ac:dyDescent="0.35">
      <c r="A10468">
        <v>10466</v>
      </c>
      <c r="B10468" t="s">
        <v>2787</v>
      </c>
      <c r="C10468" t="s">
        <v>2788</v>
      </c>
      <c r="D10468">
        <v>0.79326623678207397</v>
      </c>
      <c r="E10468" t="s">
        <v>2789</v>
      </c>
      <c r="F10468" s="4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7-0,8</v>
      </c>
      <c r="G10468" s="4" t="str" cm="1">
        <f t="array" ref="G10468">_xlfn.IFS(AND(D10468&lt;0.5),"Menor 0,5",AND(D10468&gt;=0.5),"Mayor 0,5")</f>
        <v>Mayor 0,5</v>
      </c>
    </row>
    <row r="10469" spans="1:7" x14ac:dyDescent="0.35">
      <c r="A10469">
        <v>10467</v>
      </c>
      <c r="B10469" t="s">
        <v>9272</v>
      </c>
      <c r="C10469" t="s">
        <v>13181</v>
      </c>
      <c r="D10469">
        <v>0.43158146739006042</v>
      </c>
      <c r="E10469" t="s">
        <v>13182</v>
      </c>
      <c r="F10469" s="4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4-0,5</v>
      </c>
      <c r="G10469" s="4" t="str" cm="1">
        <f t="array" ref="G10469">_xlfn.IFS(AND(D10469&lt;0.5),"Menor 0,5",AND(D10469&gt;=0.5),"Mayor 0,5")</f>
        <v>Menor 0,5</v>
      </c>
    </row>
    <row r="10470" spans="1:7" x14ac:dyDescent="0.35">
      <c r="A10470">
        <v>10468</v>
      </c>
      <c r="B10470" t="s">
        <v>2150</v>
      </c>
      <c r="C10470" t="s">
        <v>12809</v>
      </c>
      <c r="D10470">
        <v>0.55506402254104614</v>
      </c>
      <c r="E10470" t="s">
        <v>12810</v>
      </c>
      <c r="F10470" s="4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5-0,6</v>
      </c>
      <c r="G10470" s="4" t="str" cm="1">
        <f t="array" ref="G10470">_xlfn.IFS(AND(D10470&lt;0.5),"Menor 0,5",AND(D10470&gt;=0.5),"Mayor 0,5")</f>
        <v>Mayor 0,5</v>
      </c>
    </row>
    <row r="10471" spans="1:7" x14ac:dyDescent="0.35">
      <c r="A10471">
        <v>10469</v>
      </c>
      <c r="B10471" t="s">
        <v>9273</v>
      </c>
      <c r="C10471" t="s">
        <v>10896</v>
      </c>
      <c r="D10471">
        <v>0.52410143613815308</v>
      </c>
      <c r="E10471" t="s">
        <v>10897</v>
      </c>
      <c r="F10471" s="4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5-0,6</v>
      </c>
      <c r="G10471" s="4" t="str" cm="1">
        <f t="array" ref="G10471">_xlfn.IFS(AND(D10471&lt;0.5),"Menor 0,5",AND(D10471&gt;=0.5),"Mayor 0,5")</f>
        <v>Mayor 0,5</v>
      </c>
    </row>
    <row r="10472" spans="1:7" x14ac:dyDescent="0.35">
      <c r="A10472">
        <v>10470</v>
      </c>
      <c r="B10472" t="s">
        <v>9274</v>
      </c>
      <c r="C10472" t="s">
        <v>988</v>
      </c>
      <c r="D10472">
        <v>0.47410750389099121</v>
      </c>
      <c r="E10472" t="s">
        <v>989</v>
      </c>
      <c r="F10472" s="4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4-0,5</v>
      </c>
      <c r="G10472" s="4" t="str" cm="1">
        <f t="array" ref="G10472">_xlfn.IFS(AND(D10472&lt;0.5),"Menor 0,5",AND(D10472&gt;=0.5),"Mayor 0,5")</f>
        <v>Menor 0,5</v>
      </c>
    </row>
    <row r="10473" spans="1:7" x14ac:dyDescent="0.35">
      <c r="A10473">
        <v>10471</v>
      </c>
      <c r="B10473" t="s">
        <v>9275</v>
      </c>
      <c r="C10473" t="s">
        <v>3421</v>
      </c>
      <c r="D10473">
        <v>0.53624159097671509</v>
      </c>
      <c r="E10473" t="s">
        <v>3422</v>
      </c>
      <c r="F10473" s="4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5-0,6</v>
      </c>
      <c r="G10473" s="4" t="str" cm="1">
        <f t="array" ref="G10473">_xlfn.IFS(AND(D10473&lt;0.5),"Menor 0,5",AND(D10473&gt;=0.5),"Mayor 0,5")</f>
        <v>Mayor 0,5</v>
      </c>
    </row>
    <row r="10474" spans="1:7" x14ac:dyDescent="0.35">
      <c r="A10474">
        <v>10472</v>
      </c>
      <c r="B10474" t="s">
        <v>2112</v>
      </c>
      <c r="C10474" t="s">
        <v>29</v>
      </c>
      <c r="D10474">
        <v>0.68254482746124268</v>
      </c>
      <c r="E10474" t="s">
        <v>30</v>
      </c>
      <c r="F10474" s="4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6-0,7</v>
      </c>
      <c r="G10474" s="4" t="str" cm="1">
        <f t="array" ref="G10474">_xlfn.IFS(AND(D10474&lt;0.5),"Menor 0,5",AND(D10474&gt;=0.5),"Mayor 0,5")</f>
        <v>Mayor 0,5</v>
      </c>
    </row>
    <row r="10475" spans="1:7" x14ac:dyDescent="0.35">
      <c r="A10475">
        <v>10473</v>
      </c>
      <c r="B10475" t="s">
        <v>32</v>
      </c>
      <c r="C10475" t="s">
        <v>29</v>
      </c>
      <c r="D10475">
        <v>0.81284916400909424</v>
      </c>
      <c r="E10475" t="s">
        <v>30</v>
      </c>
      <c r="F10475" s="4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8-0,9</v>
      </c>
      <c r="G10475" s="4" t="str" cm="1">
        <f t="array" ref="G10475">_xlfn.IFS(AND(D10475&lt;0.5),"Menor 0,5",AND(D10475&gt;=0.5),"Mayor 0,5")</f>
        <v>Mayor 0,5</v>
      </c>
    </row>
    <row r="10476" spans="1:7" x14ac:dyDescent="0.35">
      <c r="A10476">
        <v>10474</v>
      </c>
      <c r="B10476" t="s">
        <v>1226</v>
      </c>
      <c r="C10476" t="s">
        <v>664</v>
      </c>
      <c r="D10476">
        <v>0.71520000696182251</v>
      </c>
      <c r="E10476" t="s">
        <v>665</v>
      </c>
      <c r="F10476" s="4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7-0,8</v>
      </c>
      <c r="G10476" s="4" t="str" cm="1">
        <f t="array" ref="G10476">_xlfn.IFS(AND(D10476&lt;0.5),"Menor 0,5",AND(D10476&gt;=0.5),"Mayor 0,5")</f>
        <v>Mayor 0,5</v>
      </c>
    </row>
    <row r="10477" spans="1:7" x14ac:dyDescent="0.35">
      <c r="A10477">
        <v>10475</v>
      </c>
      <c r="B10477" t="s">
        <v>1654</v>
      </c>
      <c r="C10477" t="s">
        <v>664</v>
      </c>
      <c r="D10477">
        <v>0.40049940347671509</v>
      </c>
      <c r="E10477" t="s">
        <v>665</v>
      </c>
      <c r="F10477" s="4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4-0,5</v>
      </c>
      <c r="G10477" s="4" t="str" cm="1">
        <f t="array" ref="G10477">_xlfn.IFS(AND(D10477&lt;0.5),"Menor 0,5",AND(D10477&gt;=0.5),"Mayor 0,5")</f>
        <v>Menor 0,5</v>
      </c>
    </row>
    <row r="10478" spans="1:7" x14ac:dyDescent="0.35">
      <c r="A10478">
        <v>10476</v>
      </c>
      <c r="B10478" t="s">
        <v>2065</v>
      </c>
      <c r="C10478" t="s">
        <v>2167</v>
      </c>
      <c r="D10478">
        <v>0.68023592233657837</v>
      </c>
      <c r="E10478" t="s">
        <v>2168</v>
      </c>
      <c r="F10478" s="4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6-0,7</v>
      </c>
      <c r="G10478" s="4" t="str" cm="1">
        <f t="array" ref="G10478">_xlfn.IFS(AND(D10478&lt;0.5),"Menor 0,5",AND(D10478&gt;=0.5),"Mayor 0,5")</f>
        <v>Mayor 0,5</v>
      </c>
    </row>
    <row r="10479" spans="1:7" x14ac:dyDescent="0.35">
      <c r="A10479">
        <v>10477</v>
      </c>
      <c r="B10479" t="s">
        <v>9276</v>
      </c>
      <c r="C10479" t="s">
        <v>1231</v>
      </c>
      <c r="D10479">
        <v>0.61004292964935303</v>
      </c>
      <c r="E10479" t="s">
        <v>1232</v>
      </c>
      <c r="F10479" s="4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6-0,7</v>
      </c>
      <c r="G10479" s="4" t="str" cm="1">
        <f t="array" ref="G10479">_xlfn.IFS(AND(D10479&lt;0.5),"Menor 0,5",AND(D10479&gt;=0.5),"Mayor 0,5")</f>
        <v>Mayor 0,5</v>
      </c>
    </row>
    <row r="10480" spans="1:7" x14ac:dyDescent="0.35">
      <c r="A10480">
        <v>10478</v>
      </c>
      <c r="B10480" t="s">
        <v>9277</v>
      </c>
      <c r="C10480" t="s">
        <v>29</v>
      </c>
      <c r="D10480">
        <v>0.47590044140815729</v>
      </c>
      <c r="E10480" t="s">
        <v>30</v>
      </c>
      <c r="F10480" s="4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4-0,5</v>
      </c>
      <c r="G10480" s="4" t="str" cm="1">
        <f t="array" ref="G10480">_xlfn.IFS(AND(D10480&lt;0.5),"Menor 0,5",AND(D10480&gt;=0.5),"Mayor 0,5")</f>
        <v>Menor 0,5</v>
      </c>
    </row>
    <row r="10481" spans="1:7" x14ac:dyDescent="0.35">
      <c r="A10481">
        <v>10479</v>
      </c>
      <c r="B10481" t="s">
        <v>9278</v>
      </c>
      <c r="C10481" t="s">
        <v>846</v>
      </c>
      <c r="D10481">
        <v>0.60596960783004761</v>
      </c>
      <c r="E10481" t="s">
        <v>847</v>
      </c>
      <c r="F10481" s="4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6-0,7</v>
      </c>
      <c r="G10481" s="4" t="str" cm="1">
        <f t="array" ref="G10481">_xlfn.IFS(AND(D10481&lt;0.5),"Menor 0,5",AND(D10481&gt;=0.5),"Mayor 0,5")</f>
        <v>Mayor 0,5</v>
      </c>
    </row>
    <row r="10482" spans="1:7" x14ac:dyDescent="0.35">
      <c r="A10482">
        <v>10480</v>
      </c>
      <c r="B10482" t="s">
        <v>9279</v>
      </c>
      <c r="C10482" t="s">
        <v>446</v>
      </c>
      <c r="D10482">
        <v>0.67255443334579468</v>
      </c>
      <c r="E10482" t="s">
        <v>447</v>
      </c>
      <c r="F10482" s="4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6-0,7</v>
      </c>
      <c r="G10482" s="4" t="str" cm="1">
        <f t="array" ref="G10482">_xlfn.IFS(AND(D10482&lt;0.5),"Menor 0,5",AND(D10482&gt;=0.5),"Mayor 0,5")</f>
        <v>Mayor 0,5</v>
      </c>
    </row>
    <row r="10483" spans="1:7" x14ac:dyDescent="0.35">
      <c r="A10483">
        <v>10481</v>
      </c>
      <c r="B10483" t="s">
        <v>9280</v>
      </c>
      <c r="C10483" t="s">
        <v>9529</v>
      </c>
      <c r="D10483">
        <v>0.53605163097381592</v>
      </c>
      <c r="E10483" t="s">
        <v>9530</v>
      </c>
      <c r="F10483" s="4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5-0,6</v>
      </c>
      <c r="G10483" s="4" t="str" cm="1">
        <f t="array" ref="G10483">_xlfn.IFS(AND(D10483&lt;0.5),"Menor 0,5",AND(D10483&gt;=0.5),"Mayor 0,5")</f>
        <v>Mayor 0,5</v>
      </c>
    </row>
    <row r="10484" spans="1:7" x14ac:dyDescent="0.35">
      <c r="A10484">
        <v>10482</v>
      </c>
      <c r="B10484" t="s">
        <v>1050</v>
      </c>
      <c r="C10484" t="s">
        <v>1051</v>
      </c>
      <c r="D10484">
        <v>0.77084815502166748</v>
      </c>
      <c r="E10484" t="s">
        <v>1052</v>
      </c>
      <c r="F10484" s="4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7-0,8</v>
      </c>
      <c r="G10484" s="4" t="str" cm="1">
        <f t="array" ref="G10484">_xlfn.IFS(AND(D10484&lt;0.5),"Menor 0,5",AND(D10484&gt;=0.5),"Mayor 0,5")</f>
        <v>Mayor 0,5</v>
      </c>
    </row>
    <row r="10485" spans="1:7" x14ac:dyDescent="0.35">
      <c r="A10485">
        <v>10483</v>
      </c>
      <c r="B10485" t="s">
        <v>3112</v>
      </c>
      <c r="C10485" t="s">
        <v>10256</v>
      </c>
      <c r="D10485">
        <v>0.57274001836776733</v>
      </c>
      <c r="E10485" t="s">
        <v>10257</v>
      </c>
      <c r="F10485" s="4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5-0,6</v>
      </c>
      <c r="G10485" s="4" t="str" cm="1">
        <f t="array" ref="G10485">_xlfn.IFS(AND(D10485&lt;0.5),"Menor 0,5",AND(D10485&gt;=0.5),"Mayor 0,5")</f>
        <v>Mayor 0,5</v>
      </c>
    </row>
    <row r="10486" spans="1:7" x14ac:dyDescent="0.35">
      <c r="A10486">
        <v>10484</v>
      </c>
      <c r="B10486" t="s">
        <v>3420</v>
      </c>
      <c r="C10486" t="s">
        <v>3421</v>
      </c>
      <c r="D10486">
        <v>0.56216603517532349</v>
      </c>
      <c r="E10486" t="s">
        <v>3422</v>
      </c>
      <c r="F10486" s="4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5-0,6</v>
      </c>
      <c r="G10486" s="4" t="str" cm="1">
        <f t="array" ref="G10486">_xlfn.IFS(AND(D10486&lt;0.5),"Menor 0,5",AND(D10486&gt;=0.5),"Mayor 0,5")</f>
        <v>Mayor 0,5</v>
      </c>
    </row>
    <row r="10487" spans="1:7" x14ac:dyDescent="0.35">
      <c r="A10487">
        <v>10485</v>
      </c>
      <c r="B10487" t="s">
        <v>9281</v>
      </c>
      <c r="C10487" t="s">
        <v>2209</v>
      </c>
      <c r="D10487">
        <v>0.51999950408935547</v>
      </c>
      <c r="E10487" t="s">
        <v>2210</v>
      </c>
      <c r="F10487" s="4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5-0,6</v>
      </c>
      <c r="G10487" s="4" t="str" cm="1">
        <f t="array" ref="G10487">_xlfn.IFS(AND(D10487&lt;0.5),"Menor 0,5",AND(D10487&gt;=0.5),"Mayor 0,5")</f>
        <v>Mayor 0,5</v>
      </c>
    </row>
    <row r="10488" spans="1:7" x14ac:dyDescent="0.35">
      <c r="A10488">
        <v>10486</v>
      </c>
      <c r="B10488" t="s">
        <v>9282</v>
      </c>
      <c r="C10488" t="s">
        <v>6117</v>
      </c>
      <c r="D10488">
        <v>0.49985307455062872</v>
      </c>
      <c r="E10488" t="s">
        <v>6118</v>
      </c>
      <c r="F10488" s="4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4-0,5</v>
      </c>
      <c r="G10488" s="4" t="str" cm="1">
        <f t="array" ref="G10488">_xlfn.IFS(AND(D10488&lt;0.5),"Menor 0,5",AND(D10488&gt;=0.5),"Mayor 0,5")</f>
        <v>Menor 0,5</v>
      </c>
    </row>
    <row r="10489" spans="1:7" x14ac:dyDescent="0.35">
      <c r="A10489">
        <v>10487</v>
      </c>
      <c r="B10489" t="s">
        <v>28</v>
      </c>
      <c r="C10489" t="s">
        <v>29</v>
      </c>
      <c r="D10489">
        <v>0.90395653247833252</v>
      </c>
      <c r="E10489" t="s">
        <v>30</v>
      </c>
      <c r="F10489" s="4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9-1</v>
      </c>
      <c r="G10489" s="4" t="str" cm="1">
        <f t="array" ref="G10489">_xlfn.IFS(AND(D10489&lt;0.5),"Menor 0,5",AND(D10489&gt;=0.5),"Mayor 0,5")</f>
        <v>Mayor 0,5</v>
      </c>
    </row>
    <row r="10490" spans="1:7" x14ac:dyDescent="0.35">
      <c r="A10490">
        <v>10488</v>
      </c>
      <c r="B10490" t="s">
        <v>6719</v>
      </c>
      <c r="C10490" t="s">
        <v>13217</v>
      </c>
      <c r="D10490">
        <v>0.71587151288986206</v>
      </c>
      <c r="E10490" t="s">
        <v>13218</v>
      </c>
      <c r="F10490" s="4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7-0,8</v>
      </c>
      <c r="G10490" s="4" t="str" cm="1">
        <f t="array" ref="G10490">_xlfn.IFS(AND(D10490&lt;0.5),"Menor 0,5",AND(D10490&gt;=0.5),"Mayor 0,5")</f>
        <v>Mayor 0,5</v>
      </c>
    </row>
    <row r="10491" spans="1:7" x14ac:dyDescent="0.35">
      <c r="A10491">
        <v>10489</v>
      </c>
      <c r="B10491" t="s">
        <v>1941</v>
      </c>
      <c r="C10491" t="s">
        <v>1942</v>
      </c>
      <c r="D10491">
        <v>0.66708463430404663</v>
      </c>
      <c r="E10491" t="s">
        <v>1943</v>
      </c>
      <c r="F10491" s="4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6-0,7</v>
      </c>
      <c r="G10491" s="4" t="str" cm="1">
        <f t="array" ref="G10491">_xlfn.IFS(AND(D10491&lt;0.5),"Menor 0,5",AND(D10491&gt;=0.5),"Mayor 0,5")</f>
        <v>Mayor 0,5</v>
      </c>
    </row>
    <row r="10492" spans="1:7" x14ac:dyDescent="0.35">
      <c r="A10492">
        <v>10490</v>
      </c>
      <c r="B10492" t="s">
        <v>2112</v>
      </c>
      <c r="C10492" t="s">
        <v>29</v>
      </c>
      <c r="D10492">
        <v>0.68254482746124268</v>
      </c>
      <c r="E10492" t="s">
        <v>30</v>
      </c>
      <c r="F10492" s="4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6-0,7</v>
      </c>
      <c r="G10492" s="4" t="str" cm="1">
        <f t="array" ref="G10492">_xlfn.IFS(AND(D10492&lt;0.5),"Menor 0,5",AND(D10492&gt;=0.5),"Mayor 0,5")</f>
        <v>Mayor 0,5</v>
      </c>
    </row>
    <row r="10493" spans="1:7" x14ac:dyDescent="0.35">
      <c r="A10493">
        <v>10491</v>
      </c>
      <c r="B10493" t="s">
        <v>3557</v>
      </c>
      <c r="C10493" t="s">
        <v>10472</v>
      </c>
      <c r="D10493">
        <v>0.56372737884521484</v>
      </c>
      <c r="E10493" t="s">
        <v>10473</v>
      </c>
      <c r="F10493" s="4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5-0,6</v>
      </c>
      <c r="G10493" s="4" t="str" cm="1">
        <f t="array" ref="G10493">_xlfn.IFS(AND(D10493&lt;0.5),"Menor 0,5",AND(D10493&gt;=0.5),"Mayor 0,5")</f>
        <v>Mayor 0,5</v>
      </c>
    </row>
    <row r="10494" spans="1:7" x14ac:dyDescent="0.35">
      <c r="A10494">
        <v>10492</v>
      </c>
      <c r="B10494" t="s">
        <v>32</v>
      </c>
      <c r="C10494" t="s">
        <v>29</v>
      </c>
      <c r="D10494">
        <v>0.81284916400909424</v>
      </c>
      <c r="E10494" t="s">
        <v>30</v>
      </c>
      <c r="F10494" s="4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8-0,9</v>
      </c>
      <c r="G10494" s="4" t="str" cm="1">
        <f t="array" ref="G10494">_xlfn.IFS(AND(D10494&lt;0.5),"Menor 0,5",AND(D10494&gt;=0.5),"Mayor 0,5")</f>
        <v>Mayor 0,5</v>
      </c>
    </row>
    <row r="10495" spans="1:7" x14ac:dyDescent="0.35">
      <c r="A10495">
        <v>10493</v>
      </c>
      <c r="B10495" t="s">
        <v>1687</v>
      </c>
      <c r="C10495" t="s">
        <v>10632</v>
      </c>
      <c r="D10495">
        <v>0.52362543344497681</v>
      </c>
      <c r="E10495" t="s">
        <v>10633</v>
      </c>
      <c r="F10495" s="4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5-0,6</v>
      </c>
      <c r="G10495" s="4" t="str" cm="1">
        <f t="array" ref="G10495">_xlfn.IFS(AND(D10495&lt;0.5),"Menor 0,5",AND(D10495&gt;=0.5),"Mayor 0,5")</f>
        <v>Mayor 0,5</v>
      </c>
    </row>
    <row r="10496" spans="1:7" x14ac:dyDescent="0.35">
      <c r="A10496">
        <v>10494</v>
      </c>
      <c r="B10496" t="s">
        <v>28</v>
      </c>
      <c r="C10496" t="s">
        <v>29</v>
      </c>
      <c r="D10496">
        <v>0.90395653247833252</v>
      </c>
      <c r="E10496" t="s">
        <v>30</v>
      </c>
      <c r="F10496" s="4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9-1</v>
      </c>
      <c r="G10496" s="4" t="str" cm="1">
        <f t="array" ref="G10496">_xlfn.IFS(AND(D10496&lt;0.5),"Menor 0,5",AND(D10496&gt;=0.5),"Mayor 0,5")</f>
        <v>Mayor 0,5</v>
      </c>
    </row>
    <row r="10497" spans="1:7" x14ac:dyDescent="0.35">
      <c r="A10497">
        <v>10495</v>
      </c>
      <c r="B10497" t="s">
        <v>9285</v>
      </c>
      <c r="C10497" t="s">
        <v>10400</v>
      </c>
      <c r="D10497">
        <v>0.49924865365028381</v>
      </c>
      <c r="E10497" t="s">
        <v>10401</v>
      </c>
      <c r="F10497" s="4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4-0,5</v>
      </c>
      <c r="G10497" s="4" t="str" cm="1">
        <f t="array" ref="G10497">_xlfn.IFS(AND(D10497&lt;0.5),"Menor 0,5",AND(D10497&gt;=0.5),"Mayor 0,5")</f>
        <v>Menor 0,5</v>
      </c>
    </row>
    <row r="10498" spans="1:7" x14ac:dyDescent="0.35">
      <c r="A10498">
        <v>10496</v>
      </c>
      <c r="B10498" t="s">
        <v>1291</v>
      </c>
      <c r="C10498" t="s">
        <v>10472</v>
      </c>
      <c r="D10498">
        <v>0.6385682225227356</v>
      </c>
      <c r="E10498" t="s">
        <v>10473</v>
      </c>
      <c r="F10498" s="4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6-0,7</v>
      </c>
      <c r="G10498" s="4" t="str" cm="1">
        <f t="array" ref="G10498">_xlfn.IFS(AND(D10498&lt;0.5),"Menor 0,5",AND(D10498&gt;=0.5),"Mayor 0,5")</f>
        <v>Mayor 0,5</v>
      </c>
    </row>
    <row r="10499" spans="1:7" x14ac:dyDescent="0.35">
      <c r="A10499">
        <v>10497</v>
      </c>
      <c r="B10499" t="s">
        <v>2112</v>
      </c>
      <c r="C10499" t="s">
        <v>29</v>
      </c>
      <c r="D10499">
        <v>0.68254482746124268</v>
      </c>
      <c r="E10499" t="s">
        <v>30</v>
      </c>
      <c r="F10499" s="4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6-0,7</v>
      </c>
      <c r="G10499" s="4" t="str" cm="1">
        <f t="array" ref="G10499">_xlfn.IFS(AND(D10499&lt;0.5),"Menor 0,5",AND(D10499&gt;=0.5),"Mayor 0,5")</f>
        <v>Mayor 0,5</v>
      </c>
    </row>
    <row r="10500" spans="1:7" x14ac:dyDescent="0.35">
      <c r="A10500">
        <v>10498</v>
      </c>
      <c r="B10500" t="s">
        <v>42</v>
      </c>
      <c r="C10500" t="s">
        <v>29</v>
      </c>
      <c r="D10500">
        <v>0.70160442590713501</v>
      </c>
      <c r="E10500" t="s">
        <v>30</v>
      </c>
      <c r="F10500" s="4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7-0,8</v>
      </c>
      <c r="G10500" s="4" t="str" cm="1">
        <f t="array" ref="G10500">_xlfn.IFS(AND(D10500&lt;0.5),"Menor 0,5",AND(D10500&gt;=0.5),"Mayor 0,5")</f>
        <v>Mayor 0,5</v>
      </c>
    </row>
    <row r="10501" spans="1:7" x14ac:dyDescent="0.35">
      <c r="A10501">
        <v>10499</v>
      </c>
      <c r="B10501" t="s">
        <v>9286</v>
      </c>
      <c r="C10501" t="s">
        <v>4244</v>
      </c>
      <c r="D10501">
        <v>0.45905530452728271</v>
      </c>
      <c r="E10501" t="s">
        <v>4245</v>
      </c>
      <c r="F10501" s="4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4-0,5</v>
      </c>
      <c r="G10501" s="4" t="str" cm="1">
        <f t="array" ref="G10501">_xlfn.IFS(AND(D10501&lt;0.5),"Menor 0,5",AND(D10501&gt;=0.5),"Mayor 0,5")</f>
        <v>Menor 0,5</v>
      </c>
    </row>
    <row r="10502" spans="1:7" x14ac:dyDescent="0.35">
      <c r="A10502">
        <v>10500</v>
      </c>
      <c r="B10502" t="s">
        <v>9287</v>
      </c>
      <c r="C10502" t="s">
        <v>4334</v>
      </c>
      <c r="D10502">
        <v>0.41671314835548401</v>
      </c>
      <c r="E10502" t="s">
        <v>4335</v>
      </c>
      <c r="F10502" s="4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4-0,5</v>
      </c>
      <c r="G10502" s="4" t="str" cm="1">
        <f t="array" ref="G10502">_xlfn.IFS(AND(D10502&lt;0.5),"Menor 0,5",AND(D10502&gt;=0.5),"Mayor 0,5")</f>
        <v>Menor 0,5</v>
      </c>
    </row>
    <row r="10503" spans="1:7" x14ac:dyDescent="0.35">
      <c r="A10503">
        <v>10501</v>
      </c>
      <c r="B10503" t="s">
        <v>9288</v>
      </c>
      <c r="C10503" t="s">
        <v>10157</v>
      </c>
      <c r="D10503">
        <v>0.46053418517112732</v>
      </c>
      <c r="E10503" t="s">
        <v>10158</v>
      </c>
      <c r="F10503" s="4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4-0,5</v>
      </c>
      <c r="G10503" s="4" t="str" cm="1">
        <f t="array" ref="G10503">_xlfn.IFS(AND(D10503&lt;0.5),"Menor 0,5",AND(D10503&gt;=0.5),"Mayor 0,5")</f>
        <v>Menor 0,5</v>
      </c>
    </row>
    <row r="10504" spans="1:7" x14ac:dyDescent="0.35">
      <c r="A10504">
        <v>10502</v>
      </c>
      <c r="B10504" t="s">
        <v>9289</v>
      </c>
      <c r="C10504" t="s">
        <v>4244</v>
      </c>
      <c r="D10504">
        <v>0.42615309357643127</v>
      </c>
      <c r="E10504" t="s">
        <v>4245</v>
      </c>
      <c r="F10504" s="4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4-0,5</v>
      </c>
      <c r="G10504" s="4" t="str" cm="1">
        <f t="array" ref="G10504">_xlfn.IFS(AND(D10504&lt;0.5),"Menor 0,5",AND(D10504&gt;=0.5),"Mayor 0,5")</f>
        <v>Menor 0,5</v>
      </c>
    </row>
    <row r="10505" spans="1:7" x14ac:dyDescent="0.35">
      <c r="A10505">
        <v>10503</v>
      </c>
      <c r="B10505" t="s">
        <v>9290</v>
      </c>
      <c r="C10505" t="s">
        <v>13401</v>
      </c>
      <c r="D10505">
        <v>0.33357140421867371</v>
      </c>
      <c r="E10505" t="s">
        <v>13402</v>
      </c>
      <c r="F10505" s="4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3-0,4</v>
      </c>
      <c r="G10505" s="4" t="str" cm="1">
        <f t="array" ref="G10505">_xlfn.IFS(AND(D10505&lt;0.5),"Menor 0,5",AND(D10505&gt;=0.5),"Mayor 0,5")</f>
        <v>Menor 0,5</v>
      </c>
    </row>
    <row r="10506" spans="1:7" x14ac:dyDescent="0.35">
      <c r="A10506">
        <v>10504</v>
      </c>
      <c r="B10506" t="s">
        <v>9293</v>
      </c>
      <c r="C10506" t="s">
        <v>1775</v>
      </c>
      <c r="D10506">
        <v>0.49704769253730768</v>
      </c>
      <c r="E10506" t="s">
        <v>1776</v>
      </c>
      <c r="F10506" s="4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4-0,5</v>
      </c>
      <c r="G10506" s="4" t="str" cm="1">
        <f t="array" ref="G10506">_xlfn.IFS(AND(D10506&lt;0.5),"Menor 0,5",AND(D10506&gt;=0.5),"Mayor 0,5")</f>
        <v>Menor 0,5</v>
      </c>
    </row>
    <row r="10507" spans="1:7" x14ac:dyDescent="0.35">
      <c r="A10507">
        <v>10505</v>
      </c>
      <c r="B10507" t="s">
        <v>9296</v>
      </c>
      <c r="C10507" t="s">
        <v>11881</v>
      </c>
      <c r="D10507">
        <v>0.42130276560783392</v>
      </c>
      <c r="E10507" t="s">
        <v>11882</v>
      </c>
      <c r="F10507" s="4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4-0,5</v>
      </c>
      <c r="G10507" s="4" t="str" cm="1">
        <f t="array" ref="G10507">_xlfn.IFS(AND(D10507&lt;0.5),"Menor 0,5",AND(D10507&gt;=0.5),"Mayor 0,5")</f>
        <v>Menor 0,5</v>
      </c>
    </row>
    <row r="10508" spans="1:7" x14ac:dyDescent="0.35">
      <c r="A10508">
        <v>10506</v>
      </c>
      <c r="B10508" t="s">
        <v>9299</v>
      </c>
      <c r="C10508" t="s">
        <v>1745</v>
      </c>
      <c r="D10508">
        <v>0.60237210988998413</v>
      </c>
      <c r="E10508" t="s">
        <v>1746</v>
      </c>
      <c r="F10508" s="4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6-0,7</v>
      </c>
      <c r="G10508" s="4" t="str" cm="1">
        <f t="array" ref="G10508">_xlfn.IFS(AND(D10508&lt;0.5),"Menor 0,5",AND(D10508&gt;=0.5),"Mayor 0,5")</f>
        <v>Mayor 0,5</v>
      </c>
    </row>
    <row r="10509" spans="1:7" x14ac:dyDescent="0.35">
      <c r="A10509">
        <v>10507</v>
      </c>
      <c r="B10509" t="s">
        <v>165</v>
      </c>
      <c r="C10509" t="s">
        <v>12474</v>
      </c>
      <c r="D10509">
        <v>0.67163699865341187</v>
      </c>
      <c r="E10509" t="s">
        <v>12475</v>
      </c>
      <c r="F10509" s="4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6-0,7</v>
      </c>
      <c r="G10509" s="4" t="str" cm="1">
        <f t="array" ref="G10509">_xlfn.IFS(AND(D10509&lt;0.5),"Menor 0,5",AND(D10509&gt;=0.5),"Mayor 0,5")</f>
        <v>Mayor 0,5</v>
      </c>
    </row>
    <row r="10510" spans="1:7" x14ac:dyDescent="0.35">
      <c r="A10510">
        <v>10508</v>
      </c>
      <c r="B10510" t="s">
        <v>9300</v>
      </c>
      <c r="C10510" t="s">
        <v>5042</v>
      </c>
      <c r="D10510">
        <v>0.58583265542984009</v>
      </c>
      <c r="E10510" t="s">
        <v>5043</v>
      </c>
      <c r="F10510" s="4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5-0,6</v>
      </c>
      <c r="G10510" s="4" t="str" cm="1">
        <f t="array" ref="G10510">_xlfn.IFS(AND(D10510&lt;0.5),"Menor 0,5",AND(D10510&gt;=0.5),"Mayor 0,5")</f>
        <v>Mayor 0,5</v>
      </c>
    </row>
    <row r="10511" spans="1:7" x14ac:dyDescent="0.35">
      <c r="A10511">
        <v>10509</v>
      </c>
      <c r="B10511" t="s">
        <v>346</v>
      </c>
      <c r="C10511" t="s">
        <v>347</v>
      </c>
      <c r="D10511">
        <v>0.7223019003868103</v>
      </c>
      <c r="E10511" t="s">
        <v>348</v>
      </c>
      <c r="F10511" s="4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7-0,8</v>
      </c>
      <c r="G10511" s="4" t="str" cm="1">
        <f t="array" ref="G10511">_xlfn.IFS(AND(D10511&lt;0.5),"Menor 0,5",AND(D10511&gt;=0.5),"Mayor 0,5")</f>
        <v>Mayor 0,5</v>
      </c>
    </row>
    <row r="10512" spans="1:7" x14ac:dyDescent="0.35">
      <c r="A10512">
        <v>10510</v>
      </c>
      <c r="B10512" t="s">
        <v>4477</v>
      </c>
      <c r="C10512" t="s">
        <v>1894</v>
      </c>
      <c r="D10512">
        <v>0.61426544189453125</v>
      </c>
      <c r="E10512" t="s">
        <v>1895</v>
      </c>
      <c r="F10512" s="4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6-0,7</v>
      </c>
      <c r="G10512" s="4" t="str" cm="1">
        <f t="array" ref="G10512">_xlfn.IFS(AND(D10512&lt;0.5),"Menor 0,5",AND(D10512&gt;=0.5),"Mayor 0,5")</f>
        <v>Mayor 0,5</v>
      </c>
    </row>
    <row r="10513" spans="1:7" x14ac:dyDescent="0.35">
      <c r="A10513">
        <v>10511</v>
      </c>
      <c r="B10513" t="s">
        <v>4669</v>
      </c>
      <c r="C10513" t="s">
        <v>13061</v>
      </c>
      <c r="D10513">
        <v>0.68990123271942139</v>
      </c>
      <c r="E10513" t="s">
        <v>13062</v>
      </c>
      <c r="F10513" s="4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6-0,7</v>
      </c>
      <c r="G10513" s="4" t="str" cm="1">
        <f t="array" ref="G10513">_xlfn.IFS(AND(D10513&lt;0.5),"Menor 0,5",AND(D10513&gt;=0.5),"Mayor 0,5")</f>
        <v>Mayor 0,5</v>
      </c>
    </row>
    <row r="10514" spans="1:7" x14ac:dyDescent="0.35">
      <c r="A10514">
        <v>10512</v>
      </c>
      <c r="B10514" t="s">
        <v>4670</v>
      </c>
      <c r="C10514" t="s">
        <v>13063</v>
      </c>
      <c r="D10514">
        <v>0.57074105739593506</v>
      </c>
      <c r="E10514" t="s">
        <v>13064</v>
      </c>
      <c r="F10514" s="4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5-0,6</v>
      </c>
      <c r="G10514" s="4" t="str" cm="1">
        <f t="array" ref="G10514">_xlfn.IFS(AND(D10514&lt;0.5),"Menor 0,5",AND(D10514&gt;=0.5),"Mayor 0,5")</f>
        <v>Mayor 0,5</v>
      </c>
    </row>
    <row r="10515" spans="1:7" x14ac:dyDescent="0.35">
      <c r="A10515">
        <v>10513</v>
      </c>
      <c r="B10515" t="s">
        <v>4673</v>
      </c>
      <c r="C10515" t="s">
        <v>11085</v>
      </c>
      <c r="D10515">
        <v>0.49233314394950872</v>
      </c>
      <c r="E10515" t="s">
        <v>11086</v>
      </c>
      <c r="F10515" s="4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4-0,5</v>
      </c>
      <c r="G10515" s="4" t="str" cm="1">
        <f t="array" ref="G10515">_xlfn.IFS(AND(D10515&lt;0.5),"Menor 0,5",AND(D10515&gt;=0.5),"Mayor 0,5")</f>
        <v>Menor 0,5</v>
      </c>
    </row>
    <row r="10516" spans="1:7" x14ac:dyDescent="0.35">
      <c r="A10516">
        <v>10514</v>
      </c>
      <c r="B10516" t="s">
        <v>4676</v>
      </c>
      <c r="C10516" t="s">
        <v>13065</v>
      </c>
      <c r="D10516">
        <v>0.4489191472530365</v>
      </c>
      <c r="E10516" t="s">
        <v>13066</v>
      </c>
      <c r="F10516" s="4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4-0,5</v>
      </c>
      <c r="G10516" s="4" t="str" cm="1">
        <f t="array" ref="G10516">_xlfn.IFS(AND(D10516&lt;0.5),"Menor 0,5",AND(D10516&gt;=0.5),"Mayor 0,5")</f>
        <v>Menor 0,5</v>
      </c>
    </row>
    <row r="10517" spans="1:7" x14ac:dyDescent="0.35">
      <c r="A10517">
        <v>10515</v>
      </c>
      <c r="B10517" t="s">
        <v>9301</v>
      </c>
      <c r="C10517" t="s">
        <v>11443</v>
      </c>
      <c r="D10517">
        <v>0.48682558536529541</v>
      </c>
      <c r="E10517" t="s">
        <v>11444</v>
      </c>
      <c r="F10517" s="4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4-0,5</v>
      </c>
      <c r="G10517" s="4" t="str" cm="1">
        <f t="array" ref="G10517">_xlfn.IFS(AND(D10517&lt;0.5),"Menor 0,5",AND(D10517&gt;=0.5),"Mayor 0,5")</f>
        <v>Menor 0,5</v>
      </c>
    </row>
    <row r="10518" spans="1:7" x14ac:dyDescent="0.35">
      <c r="A10518">
        <v>10516</v>
      </c>
      <c r="B10518" t="s">
        <v>346</v>
      </c>
      <c r="C10518" t="s">
        <v>347</v>
      </c>
      <c r="D10518">
        <v>0.7223019003868103</v>
      </c>
      <c r="E10518" t="s">
        <v>348</v>
      </c>
      <c r="F10518" s="4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7-0,8</v>
      </c>
      <c r="G10518" s="4" t="str" cm="1">
        <f t="array" ref="G10518">_xlfn.IFS(AND(D10518&lt;0.5),"Menor 0,5",AND(D10518&gt;=0.5),"Mayor 0,5")</f>
        <v>Mayor 0,5</v>
      </c>
    </row>
    <row r="10519" spans="1:7" x14ac:dyDescent="0.35">
      <c r="A10519">
        <v>10517</v>
      </c>
      <c r="B10519" t="s">
        <v>343</v>
      </c>
      <c r="C10519" t="s">
        <v>344</v>
      </c>
      <c r="D10519">
        <v>0.63493424654006958</v>
      </c>
      <c r="E10519" t="s">
        <v>345</v>
      </c>
      <c r="F10519" s="4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6-0,7</v>
      </c>
      <c r="G10519" s="4" t="str" cm="1">
        <f t="array" ref="G10519">_xlfn.IFS(AND(D10519&lt;0.5),"Menor 0,5",AND(D10519&gt;=0.5),"Mayor 0,5")</f>
        <v>Mayor 0,5</v>
      </c>
    </row>
    <row r="10520" spans="1:7" x14ac:dyDescent="0.35">
      <c r="A10520">
        <v>10518</v>
      </c>
      <c r="B10520" t="s">
        <v>9302</v>
      </c>
      <c r="C10520" t="s">
        <v>829</v>
      </c>
      <c r="D10520">
        <v>0.53546613454818726</v>
      </c>
      <c r="E10520" t="s">
        <v>830</v>
      </c>
      <c r="F10520" s="4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5-0,6</v>
      </c>
      <c r="G10520" s="4" t="str" cm="1">
        <f t="array" ref="G10520">_xlfn.IFS(AND(D10520&lt;0.5),"Menor 0,5",AND(D10520&gt;=0.5),"Mayor 0,5")</f>
        <v>Mayor 0,5</v>
      </c>
    </row>
    <row r="10521" spans="1:7" x14ac:dyDescent="0.35">
      <c r="A10521">
        <v>10519</v>
      </c>
      <c r="B10521" t="s">
        <v>9303</v>
      </c>
      <c r="C10521" t="s">
        <v>2788</v>
      </c>
      <c r="D10521">
        <v>0.57452034950256348</v>
      </c>
      <c r="E10521" t="s">
        <v>2789</v>
      </c>
      <c r="F10521" s="4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5-0,6</v>
      </c>
      <c r="G10521" s="4" t="str" cm="1">
        <f t="array" ref="G10521">_xlfn.IFS(AND(D10521&lt;0.5),"Menor 0,5",AND(D10521&gt;=0.5),"Mayor 0,5")</f>
        <v>Mayor 0,5</v>
      </c>
    </row>
    <row r="10522" spans="1:7" x14ac:dyDescent="0.35">
      <c r="A10522">
        <v>10520</v>
      </c>
      <c r="B10522" t="s">
        <v>3061</v>
      </c>
      <c r="C10522" t="s">
        <v>3591</v>
      </c>
      <c r="D10522">
        <v>0.53104275465011597</v>
      </c>
      <c r="E10522" t="s">
        <v>3592</v>
      </c>
      <c r="F10522" s="4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5-0,6</v>
      </c>
      <c r="G10522" s="4" t="str" cm="1">
        <f t="array" ref="G10522">_xlfn.IFS(AND(D10522&lt;0.5),"Menor 0,5",AND(D10522&gt;=0.5),"Mayor 0,5")</f>
        <v>Mayor 0,5</v>
      </c>
    </row>
    <row r="10523" spans="1:7" x14ac:dyDescent="0.35">
      <c r="A10523">
        <v>10521</v>
      </c>
      <c r="B10523" t="s">
        <v>3064</v>
      </c>
      <c r="C10523" t="s">
        <v>9356</v>
      </c>
      <c r="D10523">
        <v>0.67683374881744385</v>
      </c>
      <c r="E10523" t="s">
        <v>9357</v>
      </c>
      <c r="F10523" s="4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6-0,7</v>
      </c>
      <c r="G10523" s="4" t="str" cm="1">
        <f t="array" ref="G10523">_xlfn.IFS(AND(D10523&lt;0.5),"Menor 0,5",AND(D10523&gt;=0.5),"Mayor 0,5")</f>
        <v>Mayor 0,5</v>
      </c>
    </row>
    <row r="10524" spans="1:7" x14ac:dyDescent="0.35">
      <c r="A10524">
        <v>10522</v>
      </c>
      <c r="B10524" t="s">
        <v>2809</v>
      </c>
      <c r="C10524" t="s">
        <v>1021</v>
      </c>
      <c r="D10524">
        <v>0.78114581108093262</v>
      </c>
      <c r="E10524" t="s">
        <v>1022</v>
      </c>
      <c r="F10524" s="4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7-0,8</v>
      </c>
      <c r="G10524" s="4" t="str" cm="1">
        <f t="array" ref="G10524">_xlfn.IFS(AND(D10524&lt;0.5),"Menor 0,5",AND(D10524&gt;=0.5),"Mayor 0,5")</f>
        <v>Mayor 0,5</v>
      </c>
    </row>
    <row r="10525" spans="1:7" x14ac:dyDescent="0.35">
      <c r="A10525">
        <v>10523</v>
      </c>
      <c r="B10525" t="s">
        <v>3080</v>
      </c>
      <c r="C10525" t="s">
        <v>12913</v>
      </c>
      <c r="D10525">
        <v>0.59406477212905884</v>
      </c>
      <c r="E10525" t="s">
        <v>12914</v>
      </c>
      <c r="F10525" s="4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5-0,6</v>
      </c>
      <c r="G10525" s="4" t="str" cm="1">
        <f t="array" ref="G10525">_xlfn.IFS(AND(D10525&lt;0.5),"Menor 0,5",AND(D10525&gt;=0.5),"Mayor 0,5")</f>
        <v>Mayor 0,5</v>
      </c>
    </row>
    <row r="10526" spans="1:7" x14ac:dyDescent="0.35">
      <c r="A10526">
        <v>10524</v>
      </c>
      <c r="B10526" t="s">
        <v>688</v>
      </c>
      <c r="C10526" t="s">
        <v>3394</v>
      </c>
      <c r="D10526">
        <v>0.54746532440185547</v>
      </c>
      <c r="E10526" t="s">
        <v>3395</v>
      </c>
      <c r="F10526" s="4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5-0,6</v>
      </c>
      <c r="G10526" s="4" t="str" cm="1">
        <f t="array" ref="G10526">_xlfn.IFS(AND(D10526&lt;0.5),"Menor 0,5",AND(D10526&gt;=0.5),"Mayor 0,5")</f>
        <v>Mayor 0,5</v>
      </c>
    </row>
    <row r="10527" spans="1:7" x14ac:dyDescent="0.35">
      <c r="A10527">
        <v>10525</v>
      </c>
      <c r="B10527" t="s">
        <v>9304</v>
      </c>
      <c r="C10527" t="s">
        <v>5690</v>
      </c>
      <c r="D10527">
        <v>0.55635666847229004</v>
      </c>
      <c r="E10527" t="s">
        <v>5691</v>
      </c>
      <c r="F10527" s="4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5-0,6</v>
      </c>
      <c r="G10527" s="4" t="str" cm="1">
        <f t="array" ref="G10527">_xlfn.IFS(AND(D10527&lt;0.5),"Menor 0,5",AND(D10527&gt;=0.5),"Mayor 0,5")</f>
        <v>Mayor 0,5</v>
      </c>
    </row>
    <row r="10528" spans="1:7" x14ac:dyDescent="0.35">
      <c r="A10528">
        <v>10526</v>
      </c>
      <c r="B10528" t="s">
        <v>9305</v>
      </c>
      <c r="C10528" t="s">
        <v>11119</v>
      </c>
      <c r="D10528">
        <v>0.58363878726959229</v>
      </c>
      <c r="E10528" t="s">
        <v>11120</v>
      </c>
      <c r="F10528" s="4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5-0,6</v>
      </c>
      <c r="G10528" s="4" t="str" cm="1">
        <f t="array" ref="G10528">_xlfn.IFS(AND(D10528&lt;0.5),"Menor 0,5",AND(D10528&gt;=0.5),"Mayor 0,5")</f>
        <v>Mayor 0,5</v>
      </c>
    </row>
    <row r="10529" spans="1:7" x14ac:dyDescent="0.35">
      <c r="A10529">
        <v>10527</v>
      </c>
      <c r="B10529" t="s">
        <v>7856</v>
      </c>
      <c r="C10529" t="s">
        <v>4901</v>
      </c>
      <c r="D10529">
        <v>0.71597039699554443</v>
      </c>
      <c r="E10529" t="s">
        <v>4902</v>
      </c>
      <c r="F10529" s="4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7-0,8</v>
      </c>
      <c r="G10529" s="4" t="str" cm="1">
        <f t="array" ref="G10529">_xlfn.IFS(AND(D10529&lt;0.5),"Menor 0,5",AND(D10529&gt;=0.5),"Mayor 0,5")</f>
        <v>Mayor 0,5</v>
      </c>
    </row>
    <row r="10530" spans="1:7" x14ac:dyDescent="0.35">
      <c r="A10530">
        <v>10528</v>
      </c>
      <c r="B10530" t="s">
        <v>9308</v>
      </c>
      <c r="C10530" t="s">
        <v>11043</v>
      </c>
      <c r="D10530">
        <v>0.54658091068267822</v>
      </c>
      <c r="E10530" t="s">
        <v>11044</v>
      </c>
      <c r="F10530" s="4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5-0,6</v>
      </c>
      <c r="G10530" s="4" t="str" cm="1">
        <f t="array" ref="G10530">_xlfn.IFS(AND(D10530&lt;0.5),"Menor 0,5",AND(D10530&gt;=0.5),"Mayor 0,5")</f>
        <v>Mayor 0,5</v>
      </c>
    </row>
    <row r="10531" spans="1:7" x14ac:dyDescent="0.35">
      <c r="A10531">
        <v>10529</v>
      </c>
      <c r="B10531" t="s">
        <v>9309</v>
      </c>
      <c r="C10531" t="s">
        <v>11769</v>
      </c>
      <c r="D10531">
        <v>0.51712852716445923</v>
      </c>
      <c r="E10531" t="s">
        <v>11770</v>
      </c>
      <c r="F10531" s="4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5-0,6</v>
      </c>
      <c r="G10531" s="4" t="str" cm="1">
        <f t="array" ref="G10531">_xlfn.IFS(AND(D10531&lt;0.5),"Menor 0,5",AND(D10531&gt;=0.5),"Mayor 0,5")</f>
        <v>Mayor 0,5</v>
      </c>
    </row>
    <row r="10532" spans="1:7" x14ac:dyDescent="0.35">
      <c r="A10532">
        <v>10530</v>
      </c>
      <c r="B10532" t="s">
        <v>9310</v>
      </c>
      <c r="C10532" t="s">
        <v>4425</v>
      </c>
      <c r="D10532">
        <v>0.4801822304725647</v>
      </c>
      <c r="E10532" t="s">
        <v>4426</v>
      </c>
      <c r="F10532" s="4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4-0,5</v>
      </c>
      <c r="G10532" s="4" t="str" cm="1">
        <f t="array" ref="G10532">_xlfn.IFS(AND(D10532&lt;0.5),"Menor 0,5",AND(D10532&gt;=0.5),"Mayor 0,5")</f>
        <v>Menor 0,5</v>
      </c>
    </row>
    <row r="10533" spans="1:7" x14ac:dyDescent="0.35">
      <c r="A10533">
        <v>10531</v>
      </c>
      <c r="B10533" t="s">
        <v>9311</v>
      </c>
      <c r="C10533" t="s">
        <v>12807</v>
      </c>
      <c r="D10533">
        <v>0.58577859401702881</v>
      </c>
      <c r="E10533" t="s">
        <v>12808</v>
      </c>
      <c r="F10533" s="4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5-0,6</v>
      </c>
      <c r="G10533" s="4" t="str" cm="1">
        <f t="array" ref="G10533">_xlfn.IFS(AND(D10533&lt;0.5),"Menor 0,5",AND(D10533&gt;=0.5),"Mayor 0,5")</f>
        <v>Mayor 0,5</v>
      </c>
    </row>
    <row r="10534" spans="1:7" x14ac:dyDescent="0.35">
      <c r="A10534">
        <v>10532</v>
      </c>
      <c r="B10534" t="s">
        <v>9312</v>
      </c>
      <c r="C10534" t="s">
        <v>12789</v>
      </c>
      <c r="D10534">
        <v>0.5027427077293396</v>
      </c>
      <c r="E10534" t="s">
        <v>12790</v>
      </c>
      <c r="F10534" s="4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5-0,6</v>
      </c>
      <c r="G10534" s="4" t="str" cm="1">
        <f t="array" ref="G10534">_xlfn.IFS(AND(D10534&lt;0.5),"Menor 0,5",AND(D10534&gt;=0.5),"Mayor 0,5")</f>
        <v>Mayor 0,5</v>
      </c>
    </row>
    <row r="10535" spans="1:7" x14ac:dyDescent="0.35">
      <c r="A10535">
        <v>10533</v>
      </c>
      <c r="B10535" t="s">
        <v>8312</v>
      </c>
      <c r="C10535" t="s">
        <v>1136</v>
      </c>
      <c r="D10535">
        <v>0.69705736637115479</v>
      </c>
      <c r="E10535" t="s">
        <v>1137</v>
      </c>
      <c r="F10535" s="4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6-0,7</v>
      </c>
      <c r="G10535" s="4" t="str" cm="1">
        <f t="array" ref="G10535">_xlfn.IFS(AND(D10535&lt;0.5),"Menor 0,5",AND(D10535&gt;=0.5),"Mayor 0,5")</f>
        <v>Mayor 0,5</v>
      </c>
    </row>
    <row r="10536" spans="1:7" x14ac:dyDescent="0.35">
      <c r="A10536">
        <v>10534</v>
      </c>
      <c r="B10536" t="s">
        <v>2871</v>
      </c>
      <c r="C10536" t="s">
        <v>879</v>
      </c>
      <c r="D10536">
        <v>0.60301059484481812</v>
      </c>
      <c r="E10536" t="s">
        <v>880</v>
      </c>
      <c r="F10536" s="4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6-0,7</v>
      </c>
      <c r="G10536" s="4" t="str" cm="1">
        <f t="array" ref="G10536">_xlfn.IFS(AND(D10536&lt;0.5),"Menor 0,5",AND(D10536&gt;=0.5),"Mayor 0,5")</f>
        <v>Mayor 0,5</v>
      </c>
    </row>
    <row r="10537" spans="1:7" x14ac:dyDescent="0.35">
      <c r="A10537">
        <v>10535</v>
      </c>
      <c r="B10537" t="s">
        <v>8320</v>
      </c>
      <c r="C10537" t="s">
        <v>10456</v>
      </c>
      <c r="D10537">
        <v>0.56363195180892944</v>
      </c>
      <c r="E10537" t="s">
        <v>10457</v>
      </c>
      <c r="F10537" s="4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5-0,6</v>
      </c>
      <c r="G10537" s="4" t="str" cm="1">
        <f t="array" ref="G10537">_xlfn.IFS(AND(D10537&lt;0.5),"Menor 0,5",AND(D10537&gt;=0.5),"Mayor 0,5")</f>
        <v>Mayor 0,5</v>
      </c>
    </row>
    <row r="10538" spans="1:7" x14ac:dyDescent="0.35">
      <c r="A10538">
        <v>10536</v>
      </c>
      <c r="B10538" t="s">
        <v>687</v>
      </c>
      <c r="C10538" t="s">
        <v>6938</v>
      </c>
      <c r="D10538">
        <v>0.62887841463088989</v>
      </c>
      <c r="E10538" t="s">
        <v>6939</v>
      </c>
      <c r="F10538" s="4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6-0,7</v>
      </c>
      <c r="G10538" s="4" t="str" cm="1">
        <f t="array" ref="G10538">_xlfn.IFS(AND(D10538&lt;0.5),"Menor 0,5",AND(D10538&gt;=0.5),"Mayor 0,5")</f>
        <v>Mayor 0,5</v>
      </c>
    </row>
    <row r="10539" spans="1:7" x14ac:dyDescent="0.35">
      <c r="A10539">
        <v>10537</v>
      </c>
      <c r="B10539" t="s">
        <v>801</v>
      </c>
      <c r="C10539" t="s">
        <v>727</v>
      </c>
      <c r="D10539">
        <v>0.56240910291671753</v>
      </c>
      <c r="E10539" t="s">
        <v>728</v>
      </c>
      <c r="F10539" s="4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5-0,6</v>
      </c>
      <c r="G10539" s="4" t="str" cm="1">
        <f t="array" ref="G10539">_xlfn.IFS(AND(D10539&lt;0.5),"Menor 0,5",AND(D10539&gt;=0.5),"Mayor 0,5")</f>
        <v>Mayor 0,5</v>
      </c>
    </row>
    <row r="10540" spans="1:7" x14ac:dyDescent="0.35">
      <c r="A10540">
        <v>10538</v>
      </c>
      <c r="B10540" t="s">
        <v>473</v>
      </c>
      <c r="C10540" t="s">
        <v>150</v>
      </c>
      <c r="D10540">
        <v>0.86589944362640381</v>
      </c>
      <c r="E10540" t="s">
        <v>151</v>
      </c>
      <c r="F10540" s="4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8-0,9</v>
      </c>
      <c r="G10540" s="4" t="str" cm="1">
        <f t="array" ref="G10540">_xlfn.IFS(AND(D10540&lt;0.5),"Menor 0,5",AND(D10540&gt;=0.5),"Mayor 0,5")</f>
        <v>Mayor 0,5</v>
      </c>
    </row>
    <row r="10541" spans="1:7" x14ac:dyDescent="0.35">
      <c r="A10541">
        <v>10539</v>
      </c>
      <c r="B10541" t="s">
        <v>149</v>
      </c>
      <c r="C10541" t="s">
        <v>4901</v>
      </c>
      <c r="D10541">
        <v>0.84280097484588623</v>
      </c>
      <c r="E10541" t="s">
        <v>4902</v>
      </c>
      <c r="F10541" s="4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8-0,9</v>
      </c>
      <c r="G10541" s="4" t="str" cm="1">
        <f t="array" ref="G10541">_xlfn.IFS(AND(D10541&lt;0.5),"Menor 0,5",AND(D10541&gt;=0.5),"Mayor 0,5")</f>
        <v>Mayor 0,5</v>
      </c>
    </row>
    <row r="10542" spans="1:7" x14ac:dyDescent="0.35">
      <c r="A10542">
        <v>10540</v>
      </c>
      <c r="B10542" t="s">
        <v>687</v>
      </c>
      <c r="C10542" t="s">
        <v>6938</v>
      </c>
      <c r="D10542">
        <v>0.62887841463088989</v>
      </c>
      <c r="E10542" t="s">
        <v>6939</v>
      </c>
      <c r="F10542" s="4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6-0,7</v>
      </c>
      <c r="G10542" s="4" t="str" cm="1">
        <f t="array" ref="G10542">_xlfn.IFS(AND(D10542&lt;0.5),"Menor 0,5",AND(D10542&gt;=0.5),"Mayor 0,5")</f>
        <v>Mayor 0,5</v>
      </c>
    </row>
    <row r="10543" spans="1:7" x14ac:dyDescent="0.35">
      <c r="A10543">
        <v>10541</v>
      </c>
      <c r="B10543" t="s">
        <v>801</v>
      </c>
      <c r="C10543" t="s">
        <v>727</v>
      </c>
      <c r="D10543">
        <v>0.56240910291671753</v>
      </c>
      <c r="E10543" t="s">
        <v>728</v>
      </c>
      <c r="F10543" s="4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5-0,6</v>
      </c>
      <c r="G10543" s="4" t="str" cm="1">
        <f t="array" ref="G10543">_xlfn.IFS(AND(D10543&lt;0.5),"Menor 0,5",AND(D10543&gt;=0.5),"Mayor 0,5")</f>
        <v>Mayor 0,5</v>
      </c>
    </row>
    <row r="10544" spans="1:7" x14ac:dyDescent="0.35">
      <c r="A10544">
        <v>10542</v>
      </c>
      <c r="B10544" t="s">
        <v>878</v>
      </c>
      <c r="C10544" t="s">
        <v>879</v>
      </c>
      <c r="D10544">
        <v>0.80015939474105835</v>
      </c>
      <c r="E10544" t="s">
        <v>880</v>
      </c>
      <c r="F10544" s="4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8-0,9</v>
      </c>
      <c r="G10544" s="4" t="str" cm="1">
        <f t="array" ref="G10544">_xlfn.IFS(AND(D10544&lt;0.5),"Menor 0,5",AND(D10544&gt;=0.5),"Mayor 0,5")</f>
        <v>Mayor 0,5</v>
      </c>
    </row>
    <row r="10545" spans="1:7" x14ac:dyDescent="0.35">
      <c r="A10545">
        <v>10543</v>
      </c>
      <c r="B10545" t="s">
        <v>2871</v>
      </c>
      <c r="C10545" t="s">
        <v>879</v>
      </c>
      <c r="D10545">
        <v>0.60301059484481812</v>
      </c>
      <c r="E10545" t="s">
        <v>880</v>
      </c>
      <c r="F10545" s="4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6-0,7</v>
      </c>
      <c r="G10545" s="4" t="str" cm="1">
        <f t="array" ref="G10545">_xlfn.IFS(AND(D10545&lt;0.5),"Menor 0,5",AND(D10545&gt;=0.5),"Mayor 0,5")</f>
        <v>Mayor 0,5</v>
      </c>
    </row>
    <row r="10546" spans="1:7" x14ac:dyDescent="0.35">
      <c r="A10546">
        <v>10544</v>
      </c>
      <c r="B10546" t="s">
        <v>3846</v>
      </c>
      <c r="C10546" t="s">
        <v>3847</v>
      </c>
      <c r="D10546">
        <v>0.65860289335250854</v>
      </c>
      <c r="E10546" t="s">
        <v>3848</v>
      </c>
      <c r="F10546" s="4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6-0,7</v>
      </c>
      <c r="G10546" s="4" t="str" cm="1">
        <f t="array" ref="G10546">_xlfn.IFS(AND(D10546&lt;0.5),"Menor 0,5",AND(D10546&gt;=0.5),"Mayor 0,5")</f>
        <v>Mayor 0,5</v>
      </c>
    </row>
    <row r="10547" spans="1:7" x14ac:dyDescent="0.35">
      <c r="A10547">
        <v>10545</v>
      </c>
      <c r="B10547" t="s">
        <v>801</v>
      </c>
      <c r="C10547" t="s">
        <v>727</v>
      </c>
      <c r="D10547">
        <v>0.56240910291671753</v>
      </c>
      <c r="E10547" t="s">
        <v>728</v>
      </c>
      <c r="F10547" s="4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5-0,6</v>
      </c>
      <c r="G10547" s="4" t="str" cm="1">
        <f t="array" ref="G10547">_xlfn.IFS(AND(D10547&lt;0.5),"Menor 0,5",AND(D10547&gt;=0.5),"Mayor 0,5")</f>
        <v>Mayor 0,5</v>
      </c>
    </row>
    <row r="10548" spans="1:7" x14ac:dyDescent="0.35">
      <c r="A10548">
        <v>10546</v>
      </c>
      <c r="B10548" t="s">
        <v>9313</v>
      </c>
      <c r="C10548" t="s">
        <v>12809</v>
      </c>
      <c r="D10548">
        <v>0.51083040237426758</v>
      </c>
      <c r="E10548" t="s">
        <v>12810</v>
      </c>
      <c r="F10548" s="4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5-0,6</v>
      </c>
      <c r="G10548" s="4" t="str" cm="1">
        <f t="array" ref="G10548">_xlfn.IFS(AND(D10548&lt;0.5),"Menor 0,5",AND(D10548&gt;=0.5),"Mayor 0,5")</f>
        <v>Mayor 0,5</v>
      </c>
    </row>
    <row r="10549" spans="1:7" x14ac:dyDescent="0.35">
      <c r="A10549">
        <v>10547</v>
      </c>
      <c r="B10549" t="s">
        <v>9314</v>
      </c>
      <c r="C10549" t="s">
        <v>787</v>
      </c>
      <c r="D10549">
        <v>0.68738776445388794</v>
      </c>
      <c r="E10549" t="s">
        <v>788</v>
      </c>
      <c r="F10549" s="4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6-0,7</v>
      </c>
      <c r="G10549" s="4" t="str" cm="1">
        <f t="array" ref="G10549">_xlfn.IFS(AND(D10549&lt;0.5),"Menor 0,5",AND(D10549&gt;=0.5),"Mayor 0,5")</f>
        <v>Mayor 0,5</v>
      </c>
    </row>
    <row r="10550" spans="1:7" x14ac:dyDescent="0.35">
      <c r="A10550">
        <v>10548</v>
      </c>
      <c r="B10550" t="s">
        <v>9315</v>
      </c>
      <c r="C10550" t="s">
        <v>7215</v>
      </c>
      <c r="D10550">
        <v>0.55676859617233276</v>
      </c>
      <c r="E10550" t="s">
        <v>7216</v>
      </c>
      <c r="F10550" s="4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5-0,6</v>
      </c>
      <c r="G10550" s="4" t="str" cm="1">
        <f t="array" ref="G10550">_xlfn.IFS(AND(D10550&lt;0.5),"Menor 0,5",AND(D10550&gt;=0.5),"Mayor 0,5")</f>
        <v>Mayor 0,5</v>
      </c>
    </row>
    <row r="10551" spans="1:7" x14ac:dyDescent="0.35">
      <c r="A10551">
        <v>10549</v>
      </c>
      <c r="B10551" t="s">
        <v>9316</v>
      </c>
      <c r="C10551" t="s">
        <v>645</v>
      </c>
      <c r="D10551">
        <v>0.6730496883392334</v>
      </c>
      <c r="E10551" t="s">
        <v>646</v>
      </c>
      <c r="F10551" s="4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6-0,7</v>
      </c>
      <c r="G10551" s="4" t="str" cm="1">
        <f t="array" ref="G10551">_xlfn.IFS(AND(D10551&lt;0.5),"Menor 0,5",AND(D10551&gt;=0.5),"Mayor 0,5")</f>
        <v>Mayor 0,5</v>
      </c>
    </row>
    <row r="10552" spans="1:7" x14ac:dyDescent="0.35">
      <c r="A10552">
        <v>10550</v>
      </c>
      <c r="B10552" t="s">
        <v>9317</v>
      </c>
      <c r="C10552" t="s">
        <v>12873</v>
      </c>
      <c r="D10552">
        <v>0.52956289052963257</v>
      </c>
      <c r="E10552" t="s">
        <v>12874</v>
      </c>
      <c r="F10552" s="4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5-0,6</v>
      </c>
      <c r="G10552" s="4" t="str" cm="1">
        <f t="array" ref="G10552">_xlfn.IFS(AND(D10552&lt;0.5),"Menor 0,5",AND(D10552&gt;=0.5),"Mayor 0,5")</f>
        <v>Mayor 0,5</v>
      </c>
    </row>
    <row r="10553" spans="1:7" x14ac:dyDescent="0.35">
      <c r="A10553">
        <v>10551</v>
      </c>
      <c r="B10553" t="s">
        <v>2786</v>
      </c>
      <c r="C10553" t="s">
        <v>7289</v>
      </c>
      <c r="D10553">
        <v>0.57610690593719482</v>
      </c>
      <c r="E10553" t="s">
        <v>7290</v>
      </c>
      <c r="F10553" s="4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5-0,6</v>
      </c>
      <c r="G10553" s="4" t="str" cm="1">
        <f t="array" ref="G10553">_xlfn.IFS(AND(D10553&lt;0.5),"Menor 0,5",AND(D10553&gt;=0.5),"Mayor 0,5")</f>
        <v>Mayor 0,5</v>
      </c>
    </row>
    <row r="10554" spans="1:7" x14ac:dyDescent="0.35">
      <c r="A10554">
        <v>10552</v>
      </c>
      <c r="B10554" t="s">
        <v>9320</v>
      </c>
      <c r="C10554" t="s">
        <v>2732</v>
      </c>
      <c r="D10554">
        <v>0.54035681486129761</v>
      </c>
      <c r="E10554" t="s">
        <v>2733</v>
      </c>
      <c r="F10554" s="4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5-0,6</v>
      </c>
      <c r="G10554" s="4" t="str" cm="1">
        <f t="array" ref="G10554">_xlfn.IFS(AND(D10554&lt;0.5),"Menor 0,5",AND(D10554&gt;=0.5),"Mayor 0,5")</f>
        <v>Mayor 0,5</v>
      </c>
    </row>
    <row r="10555" spans="1:7" x14ac:dyDescent="0.35">
      <c r="A10555">
        <v>10553</v>
      </c>
      <c r="B10555" t="s">
        <v>9321</v>
      </c>
      <c r="C10555" t="s">
        <v>1066</v>
      </c>
      <c r="D10555">
        <v>0.55655521154403687</v>
      </c>
      <c r="E10555" t="s">
        <v>1067</v>
      </c>
      <c r="F10555" s="4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5-0,6</v>
      </c>
      <c r="G10555" s="4" t="str" cm="1">
        <f t="array" ref="G10555">_xlfn.IFS(AND(D10555&lt;0.5),"Menor 0,5",AND(D10555&gt;=0.5),"Mayor 0,5")</f>
        <v>Mayor 0,5</v>
      </c>
    </row>
    <row r="10556" spans="1:7" x14ac:dyDescent="0.35">
      <c r="A10556">
        <v>10554</v>
      </c>
      <c r="B10556" t="s">
        <v>9324</v>
      </c>
      <c r="C10556" t="s">
        <v>1416</v>
      </c>
      <c r="D10556">
        <v>0.67369472980499268</v>
      </c>
      <c r="E10556" t="s">
        <v>1417</v>
      </c>
      <c r="F10556" s="4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6-0,7</v>
      </c>
      <c r="G10556" s="4" t="str" cm="1">
        <f t="array" ref="G10556">_xlfn.IFS(AND(D10556&lt;0.5),"Menor 0,5",AND(D10556&gt;=0.5),"Mayor 0,5")</f>
        <v>Mayor 0,5</v>
      </c>
    </row>
    <row r="10557" spans="1:7" x14ac:dyDescent="0.35">
      <c r="A10557">
        <v>10555</v>
      </c>
      <c r="B10557" t="s">
        <v>9327</v>
      </c>
      <c r="C10557" t="s">
        <v>12881</v>
      </c>
      <c r="D10557">
        <v>0.56250941753387451</v>
      </c>
      <c r="E10557" t="s">
        <v>12882</v>
      </c>
      <c r="F10557" s="4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5-0,6</v>
      </c>
      <c r="G10557" s="4" t="str" cm="1">
        <f t="array" ref="G10557">_xlfn.IFS(AND(D10557&lt;0.5),"Menor 0,5",AND(D10557&gt;=0.5),"Mayor 0,5")</f>
        <v>Mayor 0,5</v>
      </c>
    </row>
    <row r="10558" spans="1:7" x14ac:dyDescent="0.35">
      <c r="A10558">
        <v>10556</v>
      </c>
      <c r="B10558" t="s">
        <v>1553</v>
      </c>
      <c r="C10558" t="s">
        <v>5053</v>
      </c>
      <c r="D10558">
        <v>0.51245880126953125</v>
      </c>
      <c r="E10558" t="s">
        <v>5054</v>
      </c>
      <c r="F10558" s="4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5-0,6</v>
      </c>
      <c r="G10558" s="4" t="str" cm="1">
        <f t="array" ref="G10558">_xlfn.IFS(AND(D10558&lt;0.5),"Menor 0,5",AND(D10558&gt;=0.5),"Mayor 0,5")</f>
        <v>Mayor 0,5</v>
      </c>
    </row>
    <row r="10559" spans="1:7" x14ac:dyDescent="0.35">
      <c r="A10559">
        <v>10557</v>
      </c>
      <c r="B10559" t="s">
        <v>1556</v>
      </c>
      <c r="C10559" t="s">
        <v>10182</v>
      </c>
      <c r="D10559">
        <v>0.41760241985321039</v>
      </c>
      <c r="E10559" t="s">
        <v>10183</v>
      </c>
      <c r="F10559" s="4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4-0,5</v>
      </c>
      <c r="G10559" s="4" t="str" cm="1">
        <f t="array" ref="G10559">_xlfn.IFS(AND(D10559&lt;0.5),"Menor 0,5",AND(D10559&gt;=0.5),"Mayor 0,5")</f>
        <v>Menor 0,5</v>
      </c>
    </row>
    <row r="10560" spans="1:7" x14ac:dyDescent="0.35">
      <c r="A10560">
        <v>10558</v>
      </c>
      <c r="B10560" t="s">
        <v>9328</v>
      </c>
      <c r="C10560" t="s">
        <v>4369</v>
      </c>
      <c r="D10560">
        <v>0.54325836896896362</v>
      </c>
      <c r="E10560" t="s">
        <v>4370</v>
      </c>
      <c r="F10560" s="4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5-0,6</v>
      </c>
      <c r="G10560" s="4" t="str" cm="1">
        <f t="array" ref="G10560">_xlfn.IFS(AND(D10560&lt;0.5),"Menor 0,5",AND(D10560&gt;=0.5),"Mayor 0,5")</f>
        <v>Mayor 0,5</v>
      </c>
    </row>
    <row r="10561" spans="1:7" x14ac:dyDescent="0.35">
      <c r="A10561">
        <v>10559</v>
      </c>
      <c r="B10561" t="s">
        <v>9331</v>
      </c>
      <c r="C10561" t="s">
        <v>4132</v>
      </c>
      <c r="D10561">
        <v>0.46902844309806818</v>
      </c>
      <c r="E10561" t="s">
        <v>4133</v>
      </c>
      <c r="F10561" s="4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4-0,5</v>
      </c>
      <c r="G10561" s="4" t="str" cm="1">
        <f t="array" ref="G10561">_xlfn.IFS(AND(D10561&lt;0.5),"Menor 0,5",AND(D10561&gt;=0.5),"Mayor 0,5")</f>
        <v>Menor 0,5</v>
      </c>
    </row>
    <row r="10562" spans="1:7" x14ac:dyDescent="0.35">
      <c r="A10562">
        <v>10560</v>
      </c>
      <c r="B10562" t="s">
        <v>9334</v>
      </c>
      <c r="C10562" t="s">
        <v>8018</v>
      </c>
      <c r="D10562">
        <v>0.43898218870162958</v>
      </c>
      <c r="E10562" t="s">
        <v>8019</v>
      </c>
      <c r="F10562" s="4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4-0,5</v>
      </c>
      <c r="G10562" s="4" t="str" cm="1">
        <f t="array" ref="G10562">_xlfn.IFS(AND(D10562&lt;0.5),"Menor 0,5",AND(D10562&gt;=0.5),"Mayor 0,5")</f>
        <v>Menor 0,5</v>
      </c>
    </row>
    <row r="10563" spans="1:7" x14ac:dyDescent="0.35">
      <c r="A10563">
        <v>10561</v>
      </c>
      <c r="B10563" t="s">
        <v>9337</v>
      </c>
      <c r="C10563" t="s">
        <v>11773</v>
      </c>
      <c r="D10563">
        <v>0.73604625463485718</v>
      </c>
      <c r="E10563" t="s">
        <v>11774</v>
      </c>
      <c r="F10563" s="4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7-0,8</v>
      </c>
      <c r="G10563" s="4" t="str" cm="1">
        <f t="array" ref="G10563">_xlfn.IFS(AND(D10563&lt;0.5),"Menor 0,5",AND(D10563&gt;=0.5),"Mayor 0,5")</f>
        <v>Mayor 0,5</v>
      </c>
    </row>
    <row r="10564" spans="1:7" x14ac:dyDescent="0.35">
      <c r="A10564">
        <v>10562</v>
      </c>
      <c r="B10564" t="s">
        <v>9340</v>
      </c>
      <c r="C10564" t="s">
        <v>13403</v>
      </c>
      <c r="D10564">
        <v>0.43278640508651728</v>
      </c>
      <c r="E10564" t="s">
        <v>13404</v>
      </c>
      <c r="F10564" s="4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4-0,5</v>
      </c>
      <c r="G10564" s="4" t="str" cm="1">
        <f t="array" ref="G10564">_xlfn.IFS(AND(D10564&lt;0.5),"Menor 0,5",AND(D10564&gt;=0.5),"Mayor 0,5")</f>
        <v>Menor 0,5</v>
      </c>
    </row>
    <row r="10565" spans="1:7" x14ac:dyDescent="0.35">
      <c r="A10565">
        <v>10563</v>
      </c>
      <c r="B10565" t="s">
        <v>9341</v>
      </c>
      <c r="C10565" t="s">
        <v>551</v>
      </c>
      <c r="D10565">
        <v>0.4600050151348114</v>
      </c>
      <c r="E10565" t="s">
        <v>552</v>
      </c>
      <c r="F10565" s="4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4-0,5</v>
      </c>
      <c r="G10565" s="4" t="str" cm="1">
        <f t="array" ref="G10565">_xlfn.IFS(AND(D10565&lt;0.5),"Menor 0,5",AND(D10565&gt;=0.5),"Mayor 0,5")</f>
        <v>Menor 0,5</v>
      </c>
    </row>
    <row r="10566" spans="1:7" x14ac:dyDescent="0.35">
      <c r="A10566">
        <v>10564</v>
      </c>
      <c r="B10566" t="s">
        <v>9342</v>
      </c>
      <c r="C10566" t="s">
        <v>13405</v>
      </c>
      <c r="D10566">
        <v>0.4760703444480896</v>
      </c>
      <c r="E10566" t="s">
        <v>13406</v>
      </c>
      <c r="F10566" s="4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4-0,5</v>
      </c>
      <c r="G10566" s="4" t="str" cm="1">
        <f t="array" ref="G10566">_xlfn.IFS(AND(D10566&lt;0.5),"Menor 0,5",AND(D10566&gt;=0.5),"Mayor 0,5")</f>
        <v>Menor 0,5</v>
      </c>
    </row>
    <row r="10567" spans="1:7" x14ac:dyDescent="0.35">
      <c r="A10567">
        <v>10565</v>
      </c>
      <c r="B10567" t="s">
        <v>9345</v>
      </c>
      <c r="C10567" t="s">
        <v>11777</v>
      </c>
      <c r="D10567">
        <v>0.61942011117935181</v>
      </c>
      <c r="E10567" t="s">
        <v>11778</v>
      </c>
      <c r="F10567" s="4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6-0,7</v>
      </c>
      <c r="G10567" s="4" t="str" cm="1">
        <f t="array" ref="G10567">_xlfn.IFS(AND(D10567&lt;0.5),"Menor 0,5",AND(D10567&gt;=0.5),"Mayor 0,5")</f>
        <v>Mayor 0,5</v>
      </c>
    </row>
    <row r="10568" spans="1:7" x14ac:dyDescent="0.35">
      <c r="A10568">
        <v>10566</v>
      </c>
      <c r="B10568" t="s">
        <v>9348</v>
      </c>
      <c r="C10568" t="s">
        <v>9349</v>
      </c>
      <c r="D10568">
        <v>0.53178560733795166</v>
      </c>
      <c r="E10568" t="s">
        <v>9350</v>
      </c>
      <c r="F10568" s="4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5-0,6</v>
      </c>
      <c r="G10568" s="4" t="str" cm="1">
        <f t="array" ref="G10568">_xlfn.IFS(AND(D10568&lt;0.5),"Menor 0,5",AND(D10568&gt;=0.5),"Mayor 0,5")</f>
        <v>Mayor 0,5</v>
      </c>
    </row>
    <row r="10569" spans="1:7" x14ac:dyDescent="0.35">
      <c r="A10569">
        <v>10567</v>
      </c>
      <c r="B10569" t="s">
        <v>9351</v>
      </c>
      <c r="C10569" t="s">
        <v>8530</v>
      </c>
      <c r="D10569">
        <v>0.53865855932235718</v>
      </c>
      <c r="E10569" t="s">
        <v>8531</v>
      </c>
      <c r="F10569" s="4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5-0,6</v>
      </c>
      <c r="G10569" s="4" t="str" cm="1">
        <f t="array" ref="G10569">_xlfn.IFS(AND(D10569&lt;0.5),"Menor 0,5",AND(D10569&gt;=0.5),"Mayor 0,5")</f>
        <v>Mayor 0,5</v>
      </c>
    </row>
    <row r="10570" spans="1:7" x14ac:dyDescent="0.35">
      <c r="A10570">
        <v>10568</v>
      </c>
      <c r="B10570" t="s">
        <v>9352</v>
      </c>
      <c r="C10570" t="s">
        <v>12849</v>
      </c>
      <c r="D10570">
        <v>0.50293272733688354</v>
      </c>
      <c r="E10570" t="s">
        <v>12850</v>
      </c>
      <c r="F10570" s="4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5-0,6</v>
      </c>
      <c r="G10570" s="4" t="str" cm="1">
        <f t="array" ref="G10570">_xlfn.IFS(AND(D10570&lt;0.5),"Menor 0,5",AND(D10570&gt;=0.5),"Mayor 0,5")</f>
        <v>Mayor 0,5</v>
      </c>
    </row>
    <row r="10571" spans="1:7" x14ac:dyDescent="0.35">
      <c r="A10571">
        <v>10569</v>
      </c>
      <c r="B10571" t="s">
        <v>9355</v>
      </c>
      <c r="C10571" t="s">
        <v>12849</v>
      </c>
      <c r="D10571">
        <v>0.58803528547286987</v>
      </c>
      <c r="E10571" t="s">
        <v>12850</v>
      </c>
      <c r="F10571" s="4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5-0,6</v>
      </c>
      <c r="G10571" s="4" t="str" cm="1">
        <f t="array" ref="G10571">_xlfn.IFS(AND(D10571&lt;0.5),"Menor 0,5",AND(D10571&gt;=0.5),"Mayor 0,5")</f>
        <v>Mayor 0,5</v>
      </c>
    </row>
    <row r="10572" spans="1:7" x14ac:dyDescent="0.35">
      <c r="A10572">
        <v>10570</v>
      </c>
      <c r="B10572" t="s">
        <v>1353</v>
      </c>
      <c r="C10572" t="s">
        <v>1354</v>
      </c>
      <c r="D10572">
        <v>0.68417656421661377</v>
      </c>
      <c r="E10572" t="s">
        <v>1355</v>
      </c>
      <c r="F10572" s="4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0,6-0,7</v>
      </c>
      <c r="G10572" s="4" t="str" cm="1">
        <f t="array" ref="G10572">_xlfn.IFS(AND(D10572&lt;0.5),"Menor 0,5",AND(D10572&gt;=0.5),"Mayor 0,5")</f>
        <v>Mayor 0,5</v>
      </c>
    </row>
    <row r="10573" spans="1:7" x14ac:dyDescent="0.35">
      <c r="A10573">
        <v>10571</v>
      </c>
      <c r="B10573" t="s">
        <v>375</v>
      </c>
      <c r="C10573" t="s">
        <v>376</v>
      </c>
      <c r="D10573">
        <v>0.80984252691268921</v>
      </c>
      <c r="E10573" t="s">
        <v>377</v>
      </c>
      <c r="F10573" s="4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8-0,9</v>
      </c>
      <c r="G10573" s="4" t="str" cm="1">
        <f t="array" ref="G10573">_xlfn.IFS(AND(D10573&lt;0.5),"Menor 0,5",AND(D10573&gt;=0.5),"Mayor 0,5")</f>
        <v>Mayor 0,5</v>
      </c>
    </row>
    <row r="10574" spans="1:7" x14ac:dyDescent="0.35">
      <c r="A10574">
        <v>10572</v>
      </c>
      <c r="B10574" t="s">
        <v>6306</v>
      </c>
      <c r="C10574" t="s">
        <v>6052</v>
      </c>
      <c r="D10574">
        <v>0.47644582390785217</v>
      </c>
      <c r="E10574" t="s">
        <v>6053</v>
      </c>
      <c r="F10574" s="4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4-0,5</v>
      </c>
      <c r="G10574" s="4" t="str" cm="1">
        <f t="array" ref="G10574">_xlfn.IFS(AND(D10574&lt;0.5),"Menor 0,5",AND(D10574&gt;=0.5),"Mayor 0,5")</f>
        <v>Menor 0,5</v>
      </c>
    </row>
    <row r="10575" spans="1:7" x14ac:dyDescent="0.35">
      <c r="A10575">
        <v>10573</v>
      </c>
      <c r="B10575" t="s">
        <v>9358</v>
      </c>
      <c r="C10575" t="s">
        <v>971</v>
      </c>
      <c r="D10575">
        <v>0.4698091447353363</v>
      </c>
      <c r="E10575" t="s">
        <v>972</v>
      </c>
      <c r="F10575" s="4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4-0,5</v>
      </c>
      <c r="G10575" s="4" t="str" cm="1">
        <f t="array" ref="G10575">_xlfn.IFS(AND(D10575&lt;0.5),"Menor 0,5",AND(D10575&gt;=0.5),"Mayor 0,5")</f>
        <v>Menor 0,5</v>
      </c>
    </row>
    <row r="10576" spans="1:7" x14ac:dyDescent="0.35">
      <c r="A10576">
        <v>10574</v>
      </c>
      <c r="B10576" t="s">
        <v>8080</v>
      </c>
      <c r="C10576" t="s">
        <v>7799</v>
      </c>
      <c r="D10576">
        <v>0.85558623075485229</v>
      </c>
      <c r="E10576" t="s">
        <v>7800</v>
      </c>
      <c r="F10576" s="4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8-0,9</v>
      </c>
      <c r="G10576" s="4" t="str" cm="1">
        <f t="array" ref="G10576">_xlfn.IFS(AND(D10576&lt;0.5),"Menor 0,5",AND(D10576&gt;=0.5),"Mayor 0,5")</f>
        <v>Mayor 0,5</v>
      </c>
    </row>
    <row r="10577" spans="1:7" x14ac:dyDescent="0.35">
      <c r="A10577">
        <v>10575</v>
      </c>
      <c r="B10577" t="s">
        <v>9359</v>
      </c>
      <c r="C10577" t="s">
        <v>12809</v>
      </c>
      <c r="D10577">
        <v>0.63019609451293945</v>
      </c>
      <c r="E10577" t="s">
        <v>12810</v>
      </c>
      <c r="F10577" s="4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6-0,7</v>
      </c>
      <c r="G10577" s="4" t="str" cm="1">
        <f t="array" ref="G10577">_xlfn.IFS(AND(D10577&lt;0.5),"Menor 0,5",AND(D10577&gt;=0.5),"Mayor 0,5")</f>
        <v>Mayor 0,5</v>
      </c>
    </row>
    <row r="10578" spans="1:7" x14ac:dyDescent="0.35">
      <c r="A10578">
        <v>10576</v>
      </c>
      <c r="B10578" t="s">
        <v>1584</v>
      </c>
      <c r="C10578" t="s">
        <v>633</v>
      </c>
      <c r="D10578">
        <v>0.58159321546554565</v>
      </c>
      <c r="E10578" t="s">
        <v>634</v>
      </c>
      <c r="F10578" s="4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5-0,6</v>
      </c>
      <c r="G10578" s="4" t="str" cm="1">
        <f t="array" ref="G10578">_xlfn.IFS(AND(D10578&lt;0.5),"Menor 0,5",AND(D10578&gt;=0.5),"Mayor 0,5")</f>
        <v>Mayor 0,5</v>
      </c>
    </row>
    <row r="10579" spans="1:7" x14ac:dyDescent="0.35">
      <c r="A10579">
        <v>10577</v>
      </c>
      <c r="B10579" t="s">
        <v>1846</v>
      </c>
      <c r="C10579" t="s">
        <v>2672</v>
      </c>
      <c r="D10579">
        <v>0.54379034042358398</v>
      </c>
      <c r="E10579" t="s">
        <v>2673</v>
      </c>
      <c r="F10579" s="4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5-0,6</v>
      </c>
      <c r="G10579" s="4" t="str" cm="1">
        <f t="array" ref="G10579">_xlfn.IFS(AND(D10579&lt;0.5),"Menor 0,5",AND(D10579&gt;=0.5),"Mayor 0,5")</f>
        <v>Mayor 0,5</v>
      </c>
    </row>
    <row r="10580" spans="1:7" x14ac:dyDescent="0.35">
      <c r="A10580">
        <v>10578</v>
      </c>
      <c r="B10580" t="s">
        <v>1962</v>
      </c>
      <c r="C10580" t="s">
        <v>1963</v>
      </c>
      <c r="D10580">
        <v>0.66735237836837769</v>
      </c>
      <c r="E10580" t="s">
        <v>1964</v>
      </c>
      <c r="F10580" s="4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6-0,7</v>
      </c>
      <c r="G10580" s="4" t="str" cm="1">
        <f t="array" ref="G10580">_xlfn.IFS(AND(D10580&lt;0.5),"Menor 0,5",AND(D10580&gt;=0.5),"Mayor 0,5")</f>
        <v>Mayor 0,5</v>
      </c>
    </row>
    <row r="10581" spans="1:7" x14ac:dyDescent="0.35">
      <c r="A10581">
        <v>10579</v>
      </c>
      <c r="B10581" t="s">
        <v>7876</v>
      </c>
      <c r="C10581" t="s">
        <v>2788</v>
      </c>
      <c r="D10581">
        <v>0.30838727951049799</v>
      </c>
      <c r="E10581" t="s">
        <v>2789</v>
      </c>
      <c r="F10581" s="4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3-0,4</v>
      </c>
      <c r="G10581" s="4" t="str" cm="1">
        <f t="array" ref="G10581">_xlfn.IFS(AND(D10581&lt;0.5),"Menor 0,5",AND(D10581&gt;=0.5),"Mayor 0,5")</f>
        <v>Menor 0,5</v>
      </c>
    </row>
    <row r="10582" spans="1:7" x14ac:dyDescent="0.35">
      <c r="A10582">
        <v>10580</v>
      </c>
      <c r="B10582" t="s">
        <v>5908</v>
      </c>
      <c r="C10582" t="s">
        <v>1876</v>
      </c>
      <c r="D10582">
        <v>0.62176656723022461</v>
      </c>
      <c r="E10582" t="s">
        <v>1877</v>
      </c>
      <c r="F10582" s="4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6-0,7</v>
      </c>
      <c r="G10582" s="4" t="str" cm="1">
        <f t="array" ref="G10582">_xlfn.IFS(AND(D10582&lt;0.5),"Menor 0,5",AND(D10582&gt;=0.5),"Mayor 0,5")</f>
        <v>Mayor 0,5</v>
      </c>
    </row>
    <row r="10583" spans="1:7" x14ac:dyDescent="0.35">
      <c r="A10583">
        <v>10581</v>
      </c>
      <c r="B10583" t="s">
        <v>192</v>
      </c>
      <c r="C10583" t="s">
        <v>193</v>
      </c>
      <c r="D10583">
        <v>0.70308101177215576</v>
      </c>
      <c r="E10583" t="s">
        <v>194</v>
      </c>
      <c r="F10583" s="4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0,7-0,8</v>
      </c>
      <c r="G10583" s="4" t="str" cm="1">
        <f t="array" ref="G10583">_xlfn.IFS(AND(D10583&lt;0.5),"Menor 0,5",AND(D10583&gt;=0.5),"Mayor 0,5")</f>
        <v>Mayor 0,5</v>
      </c>
    </row>
    <row r="10584" spans="1:7" x14ac:dyDescent="0.35">
      <c r="A10584">
        <v>10582</v>
      </c>
      <c r="B10584" t="s">
        <v>9360</v>
      </c>
      <c r="C10584" t="s">
        <v>1963</v>
      </c>
      <c r="D10584">
        <v>0.58347642421722412</v>
      </c>
      <c r="E10584" t="s">
        <v>1964</v>
      </c>
      <c r="F10584" s="4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5-0,6</v>
      </c>
      <c r="G10584" s="4" t="str" cm="1">
        <f t="array" ref="G10584">_xlfn.IFS(AND(D10584&lt;0.5),"Menor 0,5",AND(D10584&gt;=0.5),"Mayor 0,5")</f>
        <v>Mayor 0,5</v>
      </c>
    </row>
    <row r="10585" spans="1:7" x14ac:dyDescent="0.35">
      <c r="A10585">
        <v>10583</v>
      </c>
      <c r="B10585" t="s">
        <v>4994</v>
      </c>
      <c r="C10585" t="s">
        <v>13087</v>
      </c>
      <c r="D10585">
        <v>0.48770332336425781</v>
      </c>
      <c r="E10585" t="s">
        <v>13088</v>
      </c>
      <c r="F10585" s="4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4-0,5</v>
      </c>
      <c r="G10585" s="4" t="str" cm="1">
        <f t="array" ref="G10585">_xlfn.IFS(AND(D10585&lt;0.5),"Menor 0,5",AND(D10585&gt;=0.5),"Mayor 0,5")</f>
        <v>Menor 0,5</v>
      </c>
    </row>
    <row r="10586" spans="1:7" x14ac:dyDescent="0.35">
      <c r="A10586">
        <v>10584</v>
      </c>
      <c r="B10586" t="s">
        <v>9361</v>
      </c>
      <c r="C10586" t="s">
        <v>150</v>
      </c>
      <c r="D10586">
        <v>0.78168392181396484</v>
      </c>
      <c r="E10586" t="s">
        <v>151</v>
      </c>
      <c r="F10586" s="4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7-0,8</v>
      </c>
      <c r="G10586" s="4" t="str" cm="1">
        <f t="array" ref="G10586">_xlfn.IFS(AND(D10586&lt;0.5),"Menor 0,5",AND(D10586&gt;=0.5),"Mayor 0,5")</f>
        <v>Mayor 0,5</v>
      </c>
    </row>
    <row r="10587" spans="1:7" x14ac:dyDescent="0.35">
      <c r="A10587">
        <v>10585</v>
      </c>
      <c r="B10587" t="s">
        <v>9362</v>
      </c>
      <c r="C10587" t="s">
        <v>12809</v>
      </c>
      <c r="D10587">
        <v>0.4317924976348877</v>
      </c>
      <c r="E10587" t="s">
        <v>12810</v>
      </c>
      <c r="F10587" s="4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4-0,5</v>
      </c>
      <c r="G10587" s="4" t="str" cm="1">
        <f t="array" ref="G10587">_xlfn.IFS(AND(D10587&lt;0.5),"Menor 0,5",AND(D10587&gt;=0.5),"Mayor 0,5")</f>
        <v>Menor 0,5</v>
      </c>
    </row>
    <row r="10588" spans="1:7" x14ac:dyDescent="0.35">
      <c r="A10588">
        <v>10586</v>
      </c>
      <c r="B10588" t="s">
        <v>9363</v>
      </c>
      <c r="C10588" t="s">
        <v>150</v>
      </c>
      <c r="D10588">
        <v>0.70370733737945557</v>
      </c>
      <c r="E10588" t="s">
        <v>151</v>
      </c>
      <c r="F10588" s="4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7-0,8</v>
      </c>
      <c r="G10588" s="4" t="str" cm="1">
        <f t="array" ref="G10588">_xlfn.IFS(AND(D10588&lt;0.5),"Menor 0,5",AND(D10588&gt;=0.5),"Mayor 0,5")</f>
        <v>Mayor 0,5</v>
      </c>
    </row>
    <row r="10589" spans="1:7" x14ac:dyDescent="0.35">
      <c r="A10589">
        <v>10587</v>
      </c>
      <c r="B10589" t="s">
        <v>5745</v>
      </c>
      <c r="C10589" t="s">
        <v>7098</v>
      </c>
      <c r="D10589">
        <v>0.60737919807434082</v>
      </c>
      <c r="E10589" t="s">
        <v>7099</v>
      </c>
      <c r="F10589" s="4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6-0,7</v>
      </c>
      <c r="G10589" s="4" t="str" cm="1">
        <f t="array" ref="G10589">_xlfn.IFS(AND(D10589&lt;0.5),"Menor 0,5",AND(D10589&gt;=0.5),"Mayor 0,5")</f>
        <v>Mayor 0,5</v>
      </c>
    </row>
    <row r="10590" spans="1:7" x14ac:dyDescent="0.35">
      <c r="A10590">
        <v>10588</v>
      </c>
      <c r="B10590" t="s">
        <v>3577</v>
      </c>
      <c r="C10590" t="s">
        <v>1650</v>
      </c>
      <c r="D10590">
        <v>0.60276603698730469</v>
      </c>
      <c r="E10590" t="s">
        <v>1651</v>
      </c>
      <c r="F10590" s="4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6-0,7</v>
      </c>
      <c r="G10590" s="4" t="str" cm="1">
        <f t="array" ref="G10590">_xlfn.IFS(AND(D10590&lt;0.5),"Menor 0,5",AND(D10590&gt;=0.5),"Mayor 0,5")</f>
        <v>Mayor 0,5</v>
      </c>
    </row>
    <row r="10591" spans="1:7" x14ac:dyDescent="0.35">
      <c r="A10591">
        <v>10589</v>
      </c>
      <c r="B10591" t="s">
        <v>91</v>
      </c>
      <c r="C10591" t="s">
        <v>92</v>
      </c>
      <c r="D10591">
        <v>0.90107989311218262</v>
      </c>
      <c r="E10591" t="s">
        <v>93</v>
      </c>
      <c r="F10591" s="4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0,9-1</v>
      </c>
      <c r="G10591" s="4" t="str" cm="1">
        <f t="array" ref="G10591">_xlfn.IFS(AND(D10591&lt;0.5),"Menor 0,5",AND(D10591&gt;=0.5),"Mayor 0,5")</f>
        <v>Mayor 0,5</v>
      </c>
    </row>
    <row r="10592" spans="1:7" x14ac:dyDescent="0.35">
      <c r="A10592">
        <v>10590</v>
      </c>
      <c r="B10592" t="s">
        <v>1962</v>
      </c>
      <c r="C10592" t="s">
        <v>1963</v>
      </c>
      <c r="D10592">
        <v>0.66735237836837769</v>
      </c>
      <c r="E10592" t="s">
        <v>1964</v>
      </c>
      <c r="F10592" s="4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6-0,7</v>
      </c>
      <c r="G10592" s="4" t="str" cm="1">
        <f t="array" ref="G10592">_xlfn.IFS(AND(D10592&lt;0.5),"Menor 0,5",AND(D10592&gt;=0.5),"Mayor 0,5")</f>
        <v>Mayor 0,5</v>
      </c>
    </row>
    <row r="10593" spans="1:7" x14ac:dyDescent="0.35">
      <c r="A10593">
        <v>10591</v>
      </c>
      <c r="B10593" t="s">
        <v>2455</v>
      </c>
      <c r="C10593" t="s">
        <v>6029</v>
      </c>
      <c r="D10593">
        <v>0.74717605113983154</v>
      </c>
      <c r="E10593" t="s">
        <v>6030</v>
      </c>
      <c r="F10593" s="4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7-0,8</v>
      </c>
      <c r="G10593" s="4" t="str" cm="1">
        <f t="array" ref="G10593">_xlfn.IFS(AND(D10593&lt;0.5),"Menor 0,5",AND(D10593&gt;=0.5),"Mayor 0,5")</f>
        <v>Mayor 0,5</v>
      </c>
    </row>
    <row r="10594" spans="1:7" x14ac:dyDescent="0.35">
      <c r="A10594">
        <v>10592</v>
      </c>
      <c r="B10594" t="s">
        <v>9366</v>
      </c>
      <c r="C10594" t="s">
        <v>10437</v>
      </c>
      <c r="D10594">
        <v>0.59469485282897949</v>
      </c>
      <c r="E10594" t="s">
        <v>10438</v>
      </c>
      <c r="F10594" s="4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5-0,6</v>
      </c>
      <c r="G10594" s="4" t="str" cm="1">
        <f t="array" ref="G10594">_xlfn.IFS(AND(D10594&lt;0.5),"Menor 0,5",AND(D10594&gt;=0.5),"Mayor 0,5")</f>
        <v>Mayor 0,5</v>
      </c>
    </row>
    <row r="10595" spans="1:7" x14ac:dyDescent="0.35">
      <c r="A10595">
        <v>10593</v>
      </c>
      <c r="B10595" t="s">
        <v>9367</v>
      </c>
      <c r="C10595" t="s">
        <v>8099</v>
      </c>
      <c r="D10595">
        <v>0.84916329383850098</v>
      </c>
      <c r="E10595" t="s">
        <v>8100</v>
      </c>
      <c r="F10595" s="4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0,8-0,9</v>
      </c>
      <c r="G10595" s="4" t="str" cm="1">
        <f t="array" ref="G10595">_xlfn.IFS(AND(D10595&lt;0.5),"Menor 0,5",AND(D10595&gt;=0.5),"Mayor 0,5")</f>
        <v>Mayor 0,5</v>
      </c>
    </row>
    <row r="10596" spans="1:7" x14ac:dyDescent="0.35">
      <c r="A10596">
        <v>10594</v>
      </c>
      <c r="B10596" t="s">
        <v>9368</v>
      </c>
      <c r="C10596" t="s">
        <v>13407</v>
      </c>
      <c r="D10596">
        <v>0.57424300909042358</v>
      </c>
      <c r="E10596" t="s">
        <v>13408</v>
      </c>
      <c r="F10596" s="4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5-0,6</v>
      </c>
      <c r="G10596" s="4" t="str" cm="1">
        <f t="array" ref="G10596">_xlfn.IFS(AND(D10596&lt;0.5),"Menor 0,5",AND(D10596&gt;=0.5),"Mayor 0,5")</f>
        <v>Mayor 0,5</v>
      </c>
    </row>
    <row r="10597" spans="1:7" x14ac:dyDescent="0.35">
      <c r="A10597">
        <v>10595</v>
      </c>
      <c r="B10597" t="s">
        <v>5070</v>
      </c>
      <c r="C10597" t="s">
        <v>10437</v>
      </c>
      <c r="D10597">
        <v>0.70601898431777954</v>
      </c>
      <c r="E10597" t="s">
        <v>10438</v>
      </c>
      <c r="F10597" s="4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7-0,8</v>
      </c>
      <c r="G10597" s="4" t="str" cm="1">
        <f t="array" ref="G10597">_xlfn.IFS(AND(D10597&lt;0.5),"Menor 0,5",AND(D10597&gt;=0.5),"Mayor 0,5")</f>
        <v>Mayor 0,5</v>
      </c>
    </row>
    <row r="10598" spans="1:7" x14ac:dyDescent="0.35">
      <c r="A10598">
        <v>10596</v>
      </c>
      <c r="B10598" t="s">
        <v>9371</v>
      </c>
      <c r="C10598" t="s">
        <v>9372</v>
      </c>
      <c r="D10598">
        <v>0.72834855318069458</v>
      </c>
      <c r="E10598" t="s">
        <v>9373</v>
      </c>
      <c r="F10598" s="4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7-0,8</v>
      </c>
      <c r="G10598" s="4" t="str" cm="1">
        <f t="array" ref="G10598">_xlfn.IFS(AND(D10598&lt;0.5),"Menor 0,5",AND(D10598&gt;=0.5),"Mayor 0,5")</f>
        <v>Mayor 0,5</v>
      </c>
    </row>
    <row r="10599" spans="1:7" x14ac:dyDescent="0.35">
      <c r="A10599">
        <v>10597</v>
      </c>
      <c r="B10599" t="s">
        <v>343</v>
      </c>
      <c r="C10599" t="s">
        <v>344</v>
      </c>
      <c r="D10599">
        <v>0.63493424654006958</v>
      </c>
      <c r="E10599" t="s">
        <v>345</v>
      </c>
      <c r="F10599" s="4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6-0,7</v>
      </c>
      <c r="G10599" s="4" t="str" cm="1">
        <f t="array" ref="G10599">_xlfn.IFS(AND(D10599&lt;0.5),"Menor 0,5",AND(D10599&gt;=0.5),"Mayor 0,5")</f>
        <v>Mayor 0,5</v>
      </c>
    </row>
    <row r="10600" spans="1:7" x14ac:dyDescent="0.35">
      <c r="A10600">
        <v>10598</v>
      </c>
      <c r="B10600" t="s">
        <v>1100</v>
      </c>
      <c r="C10600" t="s">
        <v>2732</v>
      </c>
      <c r="D10600">
        <v>0.74572181701660156</v>
      </c>
      <c r="E10600" t="s">
        <v>2733</v>
      </c>
      <c r="F10600" s="4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0,7-0,8</v>
      </c>
      <c r="G10600" s="4" t="str" cm="1">
        <f t="array" ref="G10600">_xlfn.IFS(AND(D10600&lt;0.5),"Menor 0,5",AND(D10600&gt;=0.5),"Mayor 0,5")</f>
        <v>Mayor 0,5</v>
      </c>
    </row>
    <row r="10601" spans="1:7" x14ac:dyDescent="0.35">
      <c r="A10601">
        <v>10599</v>
      </c>
      <c r="B10601" t="s">
        <v>2787</v>
      </c>
      <c r="C10601" t="s">
        <v>2788</v>
      </c>
      <c r="D10601">
        <v>0.79326623678207397</v>
      </c>
      <c r="E10601" t="s">
        <v>2789</v>
      </c>
      <c r="F10601" s="4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7-0,8</v>
      </c>
      <c r="G10601" s="4" t="str" cm="1">
        <f t="array" ref="G10601">_xlfn.IFS(AND(D10601&lt;0.5),"Menor 0,5",AND(D10601&gt;=0.5),"Mayor 0,5")</f>
        <v>Mayor 0,5</v>
      </c>
    </row>
    <row r="10602" spans="1:7" x14ac:dyDescent="0.35">
      <c r="A10602">
        <v>10600</v>
      </c>
      <c r="B10602" t="s">
        <v>4755</v>
      </c>
      <c r="C10602" t="s">
        <v>7258</v>
      </c>
      <c r="D10602">
        <v>0.60931313037872314</v>
      </c>
      <c r="E10602" t="s">
        <v>7259</v>
      </c>
      <c r="F10602" s="4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6-0,7</v>
      </c>
      <c r="G10602" s="4" t="str" cm="1">
        <f t="array" ref="G10602">_xlfn.IFS(AND(D10602&lt;0.5),"Menor 0,5",AND(D10602&gt;=0.5),"Mayor 0,5")</f>
        <v>Mayor 0,5</v>
      </c>
    </row>
    <row r="10603" spans="1:7" x14ac:dyDescent="0.35">
      <c r="A10603">
        <v>10601</v>
      </c>
      <c r="B10603" t="s">
        <v>9374</v>
      </c>
      <c r="C10603" t="s">
        <v>4757</v>
      </c>
      <c r="D10603">
        <v>0.51474004983901978</v>
      </c>
      <c r="E10603" t="s">
        <v>4758</v>
      </c>
      <c r="F10603" s="4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5-0,6</v>
      </c>
      <c r="G10603" s="4" t="str" cm="1">
        <f t="array" ref="G10603">_xlfn.IFS(AND(D10603&lt;0.5),"Menor 0,5",AND(D10603&gt;=0.5),"Mayor 0,5")</f>
        <v>Mayor 0,5</v>
      </c>
    </row>
    <row r="10604" spans="1:7" x14ac:dyDescent="0.35">
      <c r="A10604">
        <v>10602</v>
      </c>
      <c r="B10604" t="s">
        <v>1451</v>
      </c>
      <c r="C10604" t="s">
        <v>6586</v>
      </c>
      <c r="D10604">
        <v>0.66625738143920898</v>
      </c>
      <c r="E10604" t="s">
        <v>6587</v>
      </c>
      <c r="F10604" s="4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6-0,7</v>
      </c>
      <c r="G10604" s="4" t="str" cm="1">
        <f t="array" ref="G10604">_xlfn.IFS(AND(D10604&lt;0.5),"Menor 0,5",AND(D10604&gt;=0.5),"Mayor 0,5")</f>
        <v>Mayor 0,5</v>
      </c>
    </row>
    <row r="10605" spans="1:7" x14ac:dyDescent="0.35">
      <c r="A10605">
        <v>10603</v>
      </c>
      <c r="B10605" t="s">
        <v>9375</v>
      </c>
      <c r="C10605" t="s">
        <v>4757</v>
      </c>
      <c r="D10605">
        <v>0.51475906372070313</v>
      </c>
      <c r="E10605" t="s">
        <v>4758</v>
      </c>
      <c r="F10605" s="4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5-0,6</v>
      </c>
      <c r="G10605" s="4" t="str" cm="1">
        <f t="array" ref="G10605">_xlfn.IFS(AND(D10605&lt;0.5),"Menor 0,5",AND(D10605&gt;=0.5),"Mayor 0,5")</f>
        <v>Mayor 0,5</v>
      </c>
    </row>
    <row r="10606" spans="1:7" x14ac:dyDescent="0.35">
      <c r="A10606">
        <v>10604</v>
      </c>
      <c r="B10606" t="s">
        <v>2299</v>
      </c>
      <c r="C10606" t="s">
        <v>1778</v>
      </c>
      <c r="D10606">
        <v>0.53916823863983154</v>
      </c>
      <c r="E10606" t="s">
        <v>1779</v>
      </c>
      <c r="F10606" s="4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0,5-0,6</v>
      </c>
      <c r="G10606" s="4" t="str" cm="1">
        <f t="array" ref="G10606">_xlfn.IFS(AND(D10606&lt;0.5),"Menor 0,5",AND(D10606&gt;=0.5),"Mayor 0,5")</f>
        <v>Mayor 0,5</v>
      </c>
    </row>
    <row r="10607" spans="1:7" x14ac:dyDescent="0.35">
      <c r="A10607">
        <v>10605</v>
      </c>
      <c r="B10607" t="s">
        <v>5578</v>
      </c>
      <c r="C10607" t="s">
        <v>3376</v>
      </c>
      <c r="D10607">
        <v>0.6628267765045166</v>
      </c>
      <c r="E10607" t="s">
        <v>3377</v>
      </c>
      <c r="F10607" s="4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6-0,7</v>
      </c>
      <c r="G10607" s="4" t="str" cm="1">
        <f t="array" ref="G10607">_xlfn.IFS(AND(D10607&lt;0.5),"Menor 0,5",AND(D10607&gt;=0.5),"Mayor 0,5")</f>
        <v>Mayor 0,5</v>
      </c>
    </row>
    <row r="10608" spans="1:7" x14ac:dyDescent="0.35">
      <c r="A10608">
        <v>10606</v>
      </c>
      <c r="B10608" t="s">
        <v>473</v>
      </c>
      <c r="C10608" t="s">
        <v>150</v>
      </c>
      <c r="D10608">
        <v>0.86589944362640381</v>
      </c>
      <c r="E10608" t="s">
        <v>151</v>
      </c>
      <c r="F10608" s="4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8-0,9</v>
      </c>
      <c r="G10608" s="4" t="str" cm="1">
        <f t="array" ref="G10608">_xlfn.IFS(AND(D10608&lt;0.5),"Menor 0,5",AND(D10608&gt;=0.5),"Mayor 0,5")</f>
        <v>Mayor 0,5</v>
      </c>
    </row>
    <row r="10609" spans="1:7" x14ac:dyDescent="0.35">
      <c r="A10609">
        <v>10607</v>
      </c>
      <c r="B10609" t="s">
        <v>2582</v>
      </c>
      <c r="C10609" t="s">
        <v>12809</v>
      </c>
      <c r="D10609">
        <v>0.49414113163948059</v>
      </c>
      <c r="E10609" t="s">
        <v>12810</v>
      </c>
      <c r="F10609" s="4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4-0,5</v>
      </c>
      <c r="G10609" s="4" t="str" cm="1">
        <f t="array" ref="G10609">_xlfn.IFS(AND(D10609&lt;0.5),"Menor 0,5",AND(D10609&gt;=0.5),"Mayor 0,5")</f>
        <v>Menor 0,5</v>
      </c>
    </row>
    <row r="10610" spans="1:7" x14ac:dyDescent="0.35">
      <c r="A10610">
        <v>10608</v>
      </c>
      <c r="B10610" t="s">
        <v>3825</v>
      </c>
      <c r="C10610" t="s">
        <v>1350</v>
      </c>
      <c r="D10610">
        <v>0.53982251882553101</v>
      </c>
      <c r="E10610" t="s">
        <v>1351</v>
      </c>
      <c r="F10610" s="4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5-0,6</v>
      </c>
      <c r="G10610" s="4" t="str" cm="1">
        <f t="array" ref="G10610">_xlfn.IFS(AND(D10610&lt;0.5),"Menor 0,5",AND(D10610&gt;=0.5),"Mayor 0,5")</f>
        <v>Mayor 0,5</v>
      </c>
    </row>
    <row r="10611" spans="1:7" x14ac:dyDescent="0.35">
      <c r="A10611">
        <v>10609</v>
      </c>
      <c r="B10611" t="s">
        <v>7170</v>
      </c>
      <c r="C10611" t="s">
        <v>3433</v>
      </c>
      <c r="D10611">
        <v>0.68233954906463623</v>
      </c>
      <c r="E10611" t="s">
        <v>3434</v>
      </c>
      <c r="F10611" s="4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6-0,7</v>
      </c>
      <c r="G10611" s="4" t="str" cm="1">
        <f t="array" ref="G10611">_xlfn.IFS(AND(D10611&lt;0.5),"Menor 0,5",AND(D10611&gt;=0.5),"Mayor 0,5")</f>
        <v>Mayor 0,5</v>
      </c>
    </row>
    <row r="10612" spans="1:7" x14ac:dyDescent="0.35">
      <c r="A10612">
        <v>10610</v>
      </c>
      <c r="B10612" t="s">
        <v>9376</v>
      </c>
      <c r="C10612" t="s">
        <v>1876</v>
      </c>
      <c r="D10612">
        <v>0.52130222320556641</v>
      </c>
      <c r="E10612" t="s">
        <v>1877</v>
      </c>
      <c r="F10612" s="4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5-0,6</v>
      </c>
      <c r="G10612" s="4" t="str" cm="1">
        <f t="array" ref="G10612">_xlfn.IFS(AND(D10612&lt;0.5),"Menor 0,5",AND(D10612&gt;=0.5),"Mayor 0,5")</f>
        <v>Mayor 0,5</v>
      </c>
    </row>
    <row r="10613" spans="1:7" x14ac:dyDescent="0.35">
      <c r="A10613">
        <v>10611</v>
      </c>
      <c r="B10613" t="s">
        <v>1349</v>
      </c>
      <c r="C10613" t="s">
        <v>1350</v>
      </c>
      <c r="D10613">
        <v>0.58280014991760254</v>
      </c>
      <c r="E10613" t="s">
        <v>1351</v>
      </c>
      <c r="F10613" s="4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5-0,6</v>
      </c>
      <c r="G10613" s="4" t="str" cm="1">
        <f t="array" ref="G10613">_xlfn.IFS(AND(D10613&lt;0.5),"Menor 0,5",AND(D10613&gt;=0.5),"Mayor 0,5")</f>
        <v>Mayor 0,5</v>
      </c>
    </row>
    <row r="10614" spans="1:7" x14ac:dyDescent="0.35">
      <c r="A10614">
        <v>10612</v>
      </c>
      <c r="B10614" t="s">
        <v>3825</v>
      </c>
      <c r="C10614" t="s">
        <v>1350</v>
      </c>
      <c r="D10614">
        <v>0.53982251882553101</v>
      </c>
      <c r="E10614" t="s">
        <v>1351</v>
      </c>
      <c r="F10614" s="4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5-0,6</v>
      </c>
      <c r="G10614" s="4" t="str" cm="1">
        <f t="array" ref="G10614">_xlfn.IFS(AND(D10614&lt;0.5),"Menor 0,5",AND(D10614&gt;=0.5),"Mayor 0,5")</f>
        <v>Mayor 0,5</v>
      </c>
    </row>
    <row r="10615" spans="1:7" x14ac:dyDescent="0.35">
      <c r="A10615">
        <v>10613</v>
      </c>
      <c r="B10615" t="s">
        <v>7170</v>
      </c>
      <c r="C10615" t="s">
        <v>3433</v>
      </c>
      <c r="D10615">
        <v>0.68233954906463623</v>
      </c>
      <c r="E10615" t="s">
        <v>3434</v>
      </c>
      <c r="F10615" s="4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6-0,7</v>
      </c>
      <c r="G10615" s="4" t="str" cm="1">
        <f t="array" ref="G10615">_xlfn.IFS(AND(D10615&lt;0.5),"Menor 0,5",AND(D10615&gt;=0.5),"Mayor 0,5")</f>
        <v>Mayor 0,5</v>
      </c>
    </row>
    <row r="10616" spans="1:7" x14ac:dyDescent="0.35">
      <c r="A10616">
        <v>10614</v>
      </c>
      <c r="B10616" t="s">
        <v>1349</v>
      </c>
      <c r="C10616" t="s">
        <v>1350</v>
      </c>
      <c r="D10616">
        <v>0.58280014991760254</v>
      </c>
      <c r="E10616" t="s">
        <v>1351</v>
      </c>
      <c r="F10616" s="4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5-0,6</v>
      </c>
      <c r="G10616" s="4" t="str" cm="1">
        <f t="array" ref="G10616">_xlfn.IFS(AND(D10616&lt;0.5),"Menor 0,5",AND(D10616&gt;=0.5),"Mayor 0,5")</f>
        <v>Mayor 0,5</v>
      </c>
    </row>
    <row r="10617" spans="1:7" x14ac:dyDescent="0.35">
      <c r="A10617">
        <v>10615</v>
      </c>
      <c r="B10617" t="s">
        <v>7510</v>
      </c>
      <c r="C10617" t="s">
        <v>320</v>
      </c>
      <c r="D10617">
        <v>0.52431708574295044</v>
      </c>
      <c r="E10617" t="s">
        <v>321</v>
      </c>
      <c r="F10617" s="4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5-0,6</v>
      </c>
      <c r="G10617" s="4" t="str" cm="1">
        <f t="array" ref="G10617">_xlfn.IFS(AND(D10617&lt;0.5),"Menor 0,5",AND(D10617&gt;=0.5),"Mayor 0,5")</f>
        <v>Mayor 0,5</v>
      </c>
    </row>
    <row r="10618" spans="1:7" x14ac:dyDescent="0.35">
      <c r="A10618">
        <v>10616</v>
      </c>
      <c r="B10618" t="s">
        <v>9377</v>
      </c>
      <c r="C10618" t="s">
        <v>11783</v>
      </c>
      <c r="D10618">
        <v>0.58786910772323608</v>
      </c>
      <c r="E10618" t="s">
        <v>11784</v>
      </c>
      <c r="F10618" s="4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5-0,6</v>
      </c>
      <c r="G10618" s="4" t="str" cm="1">
        <f t="array" ref="G10618">_xlfn.IFS(AND(D10618&lt;0.5),"Menor 0,5",AND(D10618&gt;=0.5),"Mayor 0,5")</f>
        <v>Mayor 0,5</v>
      </c>
    </row>
    <row r="10619" spans="1:7" x14ac:dyDescent="0.35">
      <c r="A10619">
        <v>10617</v>
      </c>
      <c r="B10619" t="s">
        <v>88</v>
      </c>
      <c r="C10619" t="s">
        <v>2885</v>
      </c>
      <c r="D10619">
        <v>0.51912635564804077</v>
      </c>
      <c r="E10619" t="s">
        <v>2886</v>
      </c>
      <c r="F10619" s="4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5-0,6</v>
      </c>
      <c r="G10619" s="4" t="str" cm="1">
        <f t="array" ref="G10619">_xlfn.IFS(AND(D10619&lt;0.5),"Menor 0,5",AND(D10619&gt;=0.5),"Mayor 0,5")</f>
        <v>Mayor 0,5</v>
      </c>
    </row>
    <row r="10620" spans="1:7" x14ac:dyDescent="0.35">
      <c r="A10620">
        <v>10618</v>
      </c>
      <c r="B10620" t="s">
        <v>9380</v>
      </c>
      <c r="C10620" t="s">
        <v>12714</v>
      </c>
      <c r="D10620">
        <v>0.49911275506019592</v>
      </c>
      <c r="E10620" t="s">
        <v>12715</v>
      </c>
      <c r="F10620" s="4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4-0,5</v>
      </c>
      <c r="G10620" s="4" t="str" cm="1">
        <f t="array" ref="G10620">_xlfn.IFS(AND(D10620&lt;0.5),"Menor 0,5",AND(D10620&gt;=0.5),"Mayor 0,5")</f>
        <v>Menor 0,5</v>
      </c>
    </row>
    <row r="10621" spans="1:7" x14ac:dyDescent="0.35">
      <c r="A10621">
        <v>10619</v>
      </c>
      <c r="B10621" t="s">
        <v>3363</v>
      </c>
      <c r="C10621" t="s">
        <v>12714</v>
      </c>
      <c r="D10621">
        <v>0.57007217407226563</v>
      </c>
      <c r="E10621" t="s">
        <v>12715</v>
      </c>
      <c r="F10621" s="4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5-0,6</v>
      </c>
      <c r="G10621" s="4" t="str" cm="1">
        <f t="array" ref="G10621">_xlfn.IFS(AND(D10621&lt;0.5),"Menor 0,5",AND(D10621&gt;=0.5),"Mayor 0,5")</f>
        <v>Mayor 0,5</v>
      </c>
    </row>
    <row r="10622" spans="1:7" x14ac:dyDescent="0.35">
      <c r="A10622">
        <v>10620</v>
      </c>
      <c r="B10622" t="s">
        <v>6332</v>
      </c>
      <c r="C10622" t="s">
        <v>4595</v>
      </c>
      <c r="D10622">
        <v>0.58419680595397949</v>
      </c>
      <c r="E10622" t="s">
        <v>4596</v>
      </c>
      <c r="F10622" s="4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5-0,6</v>
      </c>
      <c r="G10622" s="4" t="str" cm="1">
        <f t="array" ref="G10622">_xlfn.IFS(AND(D10622&lt;0.5),"Menor 0,5",AND(D10622&gt;=0.5),"Mayor 0,5")</f>
        <v>Mayor 0,5</v>
      </c>
    </row>
    <row r="10623" spans="1:7" x14ac:dyDescent="0.35">
      <c r="A10623">
        <v>10621</v>
      </c>
      <c r="B10623" t="s">
        <v>2875</v>
      </c>
      <c r="C10623" t="s">
        <v>7258</v>
      </c>
      <c r="D10623">
        <v>0.60883229970932007</v>
      </c>
      <c r="E10623" t="s">
        <v>7259</v>
      </c>
      <c r="F10623" s="4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6-0,7</v>
      </c>
      <c r="G10623" s="4" t="str" cm="1">
        <f t="array" ref="G10623">_xlfn.IFS(AND(D10623&lt;0.5),"Menor 0,5",AND(D10623&gt;=0.5),"Mayor 0,5")</f>
        <v>Mayor 0,5</v>
      </c>
    </row>
    <row r="10624" spans="1:7" x14ac:dyDescent="0.35">
      <c r="A10624">
        <v>10622</v>
      </c>
      <c r="B10624" t="s">
        <v>3064</v>
      </c>
      <c r="C10624" t="s">
        <v>9356</v>
      </c>
      <c r="D10624">
        <v>0.67683374881744385</v>
      </c>
      <c r="E10624" t="s">
        <v>9357</v>
      </c>
      <c r="F10624" s="4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6-0,7</v>
      </c>
      <c r="G10624" s="4" t="str" cm="1">
        <f t="array" ref="G10624">_xlfn.IFS(AND(D10624&lt;0.5),"Menor 0,5",AND(D10624&gt;=0.5),"Mayor 0,5")</f>
        <v>Mayor 0,5</v>
      </c>
    </row>
    <row r="10625" spans="1:7" x14ac:dyDescent="0.35">
      <c r="A10625">
        <v>10623</v>
      </c>
      <c r="B10625" t="s">
        <v>3065</v>
      </c>
      <c r="C10625" t="s">
        <v>12799</v>
      </c>
      <c r="D10625">
        <v>0.55358070135116577</v>
      </c>
      <c r="E10625" t="s">
        <v>12800</v>
      </c>
      <c r="F10625" s="4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5-0,6</v>
      </c>
      <c r="G10625" s="4" t="str" cm="1">
        <f t="array" ref="G10625">_xlfn.IFS(AND(D10625&lt;0.5),"Menor 0,5",AND(D10625&gt;=0.5),"Mayor 0,5")</f>
        <v>Mayor 0,5</v>
      </c>
    </row>
    <row r="10626" spans="1:7" x14ac:dyDescent="0.35">
      <c r="A10626">
        <v>10624</v>
      </c>
      <c r="B10626" t="s">
        <v>6048</v>
      </c>
      <c r="C10626" t="s">
        <v>7457</v>
      </c>
      <c r="D10626">
        <v>0.50875180959701538</v>
      </c>
      <c r="E10626" t="s">
        <v>7458</v>
      </c>
      <c r="F10626" s="4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5-0,6</v>
      </c>
      <c r="G10626" s="4" t="str" cm="1">
        <f t="array" ref="G10626">_xlfn.IFS(AND(D10626&lt;0.5),"Menor 0,5",AND(D10626&gt;=0.5),"Mayor 0,5")</f>
        <v>Mayor 0,5</v>
      </c>
    </row>
    <row r="10627" spans="1:7" x14ac:dyDescent="0.35">
      <c r="A10627">
        <v>10625</v>
      </c>
      <c r="B10627" t="s">
        <v>9381</v>
      </c>
      <c r="C10627" t="s">
        <v>1021</v>
      </c>
      <c r="D10627">
        <v>0.65644055604934692</v>
      </c>
      <c r="E10627" t="s">
        <v>1022</v>
      </c>
      <c r="F10627" s="4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6-0,7</v>
      </c>
      <c r="G10627" s="4" t="str" cm="1">
        <f t="array" ref="G10627">_xlfn.IFS(AND(D10627&lt;0.5),"Menor 0,5",AND(D10627&gt;=0.5),"Mayor 0,5")</f>
        <v>Mayor 0,5</v>
      </c>
    </row>
    <row r="10628" spans="1:7" x14ac:dyDescent="0.35">
      <c r="A10628">
        <v>10626</v>
      </c>
      <c r="B10628" t="s">
        <v>4813</v>
      </c>
      <c r="C10628" t="s">
        <v>4814</v>
      </c>
      <c r="D10628">
        <v>0.55720174312591553</v>
      </c>
      <c r="E10628" t="s">
        <v>4815</v>
      </c>
      <c r="F10628" s="4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5-0,6</v>
      </c>
      <c r="G10628" s="4" t="str" cm="1">
        <f t="array" ref="G10628">_xlfn.IFS(AND(D10628&lt;0.5),"Menor 0,5",AND(D10628&gt;=0.5),"Mayor 0,5")</f>
        <v>Mayor 0,5</v>
      </c>
    </row>
    <row r="10629" spans="1:7" x14ac:dyDescent="0.35">
      <c r="A10629">
        <v>10627</v>
      </c>
      <c r="B10629" t="s">
        <v>4816</v>
      </c>
      <c r="C10629" t="s">
        <v>4814</v>
      </c>
      <c r="D10629">
        <v>0.74986839294433594</v>
      </c>
      <c r="E10629" t="s">
        <v>4815</v>
      </c>
      <c r="F10629" s="4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0,7-0,8</v>
      </c>
      <c r="G10629" s="4" t="str" cm="1">
        <f t="array" ref="G10629">_xlfn.IFS(AND(D10629&lt;0.5),"Menor 0,5",AND(D10629&gt;=0.5),"Mayor 0,5")</f>
        <v>Mayor 0,5</v>
      </c>
    </row>
    <row r="10630" spans="1:7" x14ac:dyDescent="0.35">
      <c r="A10630">
        <v>10628</v>
      </c>
      <c r="B10630" t="s">
        <v>4817</v>
      </c>
      <c r="C10630" t="s">
        <v>11649</v>
      </c>
      <c r="D10630">
        <v>0.525077223777771</v>
      </c>
      <c r="E10630" t="s">
        <v>11650</v>
      </c>
      <c r="F10630" s="4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5-0,6</v>
      </c>
      <c r="G10630" s="4" t="str" cm="1">
        <f t="array" ref="G10630">_xlfn.IFS(AND(D10630&lt;0.5),"Menor 0,5",AND(D10630&gt;=0.5),"Mayor 0,5")</f>
        <v>Mayor 0,5</v>
      </c>
    </row>
    <row r="10631" spans="1:7" x14ac:dyDescent="0.35">
      <c r="A10631">
        <v>10629</v>
      </c>
      <c r="B10631" t="s">
        <v>379</v>
      </c>
      <c r="C10631" t="s">
        <v>379</v>
      </c>
      <c r="D10631">
        <v>0.74242007732391357</v>
      </c>
      <c r="E10631" t="s">
        <v>380</v>
      </c>
      <c r="F10631" s="4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0,7-0,8</v>
      </c>
      <c r="G10631" s="4" t="str" cm="1">
        <f t="array" ref="G10631">_xlfn.IFS(AND(D10631&lt;0.5),"Menor 0,5",AND(D10631&gt;=0.5),"Mayor 0,5")</f>
        <v>Mayor 0,5</v>
      </c>
    </row>
    <row r="10632" spans="1:7" x14ac:dyDescent="0.35">
      <c r="A10632">
        <v>10630</v>
      </c>
      <c r="B10632" t="s">
        <v>1316</v>
      </c>
      <c r="C10632" t="s">
        <v>388</v>
      </c>
      <c r="D10632">
        <v>0.61212348937988281</v>
      </c>
      <c r="E10632" t="s">
        <v>389</v>
      </c>
      <c r="F10632" s="4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6-0,7</v>
      </c>
      <c r="G10632" s="4" t="str" cm="1">
        <f t="array" ref="G10632">_xlfn.IFS(AND(D10632&lt;0.5),"Menor 0,5",AND(D10632&gt;=0.5),"Mayor 0,5")</f>
        <v>Mayor 0,5</v>
      </c>
    </row>
    <row r="10633" spans="1:7" x14ac:dyDescent="0.35">
      <c r="A10633">
        <v>10631</v>
      </c>
      <c r="B10633" t="s">
        <v>1852</v>
      </c>
      <c r="C10633" t="s">
        <v>1853</v>
      </c>
      <c r="D10633">
        <v>0.73481357097625732</v>
      </c>
      <c r="E10633" t="s">
        <v>1854</v>
      </c>
      <c r="F10633" s="4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7-0,8</v>
      </c>
      <c r="G10633" s="4" t="str" cm="1">
        <f t="array" ref="G10633">_xlfn.IFS(AND(D10633&lt;0.5),"Menor 0,5",AND(D10633&gt;=0.5),"Mayor 0,5")</f>
        <v>Mayor 0,5</v>
      </c>
    </row>
    <row r="10634" spans="1:7" x14ac:dyDescent="0.35">
      <c r="A10634">
        <v>10632</v>
      </c>
      <c r="B10634" t="s">
        <v>7751</v>
      </c>
      <c r="C10634" t="s">
        <v>388</v>
      </c>
      <c r="D10634">
        <v>0.46933820843696589</v>
      </c>
      <c r="E10634" t="s">
        <v>389</v>
      </c>
      <c r="F10634" s="4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4-0,5</v>
      </c>
      <c r="G10634" s="4" t="str" cm="1">
        <f t="array" ref="G10634">_xlfn.IFS(AND(D10634&lt;0.5),"Menor 0,5",AND(D10634&gt;=0.5),"Mayor 0,5")</f>
        <v>Menor 0,5</v>
      </c>
    </row>
    <row r="10635" spans="1:7" x14ac:dyDescent="0.35">
      <c r="A10635">
        <v>10633</v>
      </c>
      <c r="B10635" t="s">
        <v>7752</v>
      </c>
      <c r="C10635" t="s">
        <v>6052</v>
      </c>
      <c r="D10635">
        <v>0.76130986213684082</v>
      </c>
      <c r="E10635" t="s">
        <v>6053</v>
      </c>
      <c r="F10635" s="4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7-0,8</v>
      </c>
      <c r="G10635" s="4" t="str" cm="1">
        <f t="array" ref="G10635">_xlfn.IFS(AND(D10635&lt;0.5),"Menor 0,5",AND(D10635&gt;=0.5),"Mayor 0,5")</f>
        <v>Mayor 0,5</v>
      </c>
    </row>
    <row r="10636" spans="1:7" x14ac:dyDescent="0.35">
      <c r="A10636">
        <v>10634</v>
      </c>
      <c r="B10636" t="s">
        <v>2596</v>
      </c>
      <c r="C10636" t="s">
        <v>10472</v>
      </c>
      <c r="D10636">
        <v>0.62403368949890137</v>
      </c>
      <c r="E10636" t="s">
        <v>10473</v>
      </c>
      <c r="F10636" s="4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6-0,7</v>
      </c>
      <c r="G10636" s="4" t="str" cm="1">
        <f t="array" ref="G10636">_xlfn.IFS(AND(D10636&lt;0.5),"Menor 0,5",AND(D10636&gt;=0.5),"Mayor 0,5")</f>
        <v>Mayor 0,5</v>
      </c>
    </row>
    <row r="10637" spans="1:7" x14ac:dyDescent="0.35">
      <c r="A10637">
        <v>10635</v>
      </c>
      <c r="B10637" t="s">
        <v>4155</v>
      </c>
      <c r="C10637" t="s">
        <v>2593</v>
      </c>
      <c r="D10637">
        <v>0.5913122296333313</v>
      </c>
      <c r="E10637" t="s">
        <v>2594</v>
      </c>
      <c r="F10637" s="4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5-0,6</v>
      </c>
      <c r="G10637" s="4" t="str" cm="1">
        <f t="array" ref="G10637">_xlfn.IFS(AND(D10637&lt;0.5),"Menor 0,5",AND(D10637&gt;=0.5),"Mayor 0,5")</f>
        <v>Mayor 0,5</v>
      </c>
    </row>
    <row r="10638" spans="1:7" x14ac:dyDescent="0.35">
      <c r="A10638">
        <v>10636</v>
      </c>
      <c r="B10638" t="s">
        <v>4374</v>
      </c>
      <c r="C10638" t="s">
        <v>4374</v>
      </c>
      <c r="D10638">
        <v>0.75113028287887573</v>
      </c>
      <c r="E10638" t="s">
        <v>4375</v>
      </c>
      <c r="F10638" s="4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0,7-0,8</v>
      </c>
      <c r="G10638" s="4" t="str" cm="1">
        <f t="array" ref="G10638">_xlfn.IFS(AND(D10638&lt;0.5),"Menor 0,5",AND(D10638&gt;=0.5),"Mayor 0,5")</f>
        <v>Mayor 0,5</v>
      </c>
    </row>
    <row r="10639" spans="1:7" x14ac:dyDescent="0.35">
      <c r="A10639">
        <v>10637</v>
      </c>
      <c r="B10639" t="s">
        <v>4516</v>
      </c>
      <c r="C10639" t="s">
        <v>4517</v>
      </c>
      <c r="D10639">
        <v>0.84681051969528198</v>
      </c>
      <c r="E10639" t="s">
        <v>4518</v>
      </c>
      <c r="F10639" s="4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0,8-0,9</v>
      </c>
      <c r="G10639" s="4" t="str" cm="1">
        <f t="array" ref="G10639">_xlfn.IFS(AND(D10639&lt;0.5),"Menor 0,5",AND(D10639&gt;=0.5),"Mayor 0,5")</f>
        <v>Mayor 0,5</v>
      </c>
    </row>
    <row r="10640" spans="1:7" x14ac:dyDescent="0.35">
      <c r="A10640">
        <v>10638</v>
      </c>
      <c r="B10640" t="s">
        <v>9382</v>
      </c>
      <c r="C10640" t="s">
        <v>1234</v>
      </c>
      <c r="D10640">
        <v>0.51422739028930664</v>
      </c>
      <c r="E10640" t="s">
        <v>1235</v>
      </c>
      <c r="F10640" s="4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5-0,6</v>
      </c>
      <c r="G10640" s="4" t="str" cm="1">
        <f t="array" ref="G10640">_xlfn.IFS(AND(D10640&lt;0.5),"Menor 0,5",AND(D10640&gt;=0.5),"Mayor 0,5")</f>
        <v>Mayor 0,5</v>
      </c>
    </row>
    <row r="10641" spans="1:7" x14ac:dyDescent="0.35">
      <c r="A10641">
        <v>10639</v>
      </c>
      <c r="B10641" t="s">
        <v>9327</v>
      </c>
      <c r="C10641" t="s">
        <v>12881</v>
      </c>
      <c r="D10641">
        <v>0.56250941753387451</v>
      </c>
      <c r="E10641" t="s">
        <v>12882</v>
      </c>
      <c r="F10641" s="4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5-0,6</v>
      </c>
      <c r="G10641" s="4" t="str" cm="1">
        <f t="array" ref="G10641">_xlfn.IFS(AND(D10641&lt;0.5),"Menor 0,5",AND(D10641&gt;=0.5),"Mayor 0,5")</f>
        <v>Mayor 0,5</v>
      </c>
    </row>
    <row r="10642" spans="1:7" x14ac:dyDescent="0.35">
      <c r="A10642">
        <v>10640</v>
      </c>
      <c r="B10642" t="s">
        <v>5212</v>
      </c>
      <c r="C10642" t="s">
        <v>1215</v>
      </c>
      <c r="D10642">
        <v>0.75818890333175659</v>
      </c>
      <c r="E10642" t="s">
        <v>1216</v>
      </c>
      <c r="F10642" s="4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7-0,8</v>
      </c>
      <c r="G10642" s="4" t="str" cm="1">
        <f t="array" ref="G10642">_xlfn.IFS(AND(D10642&lt;0.5),"Menor 0,5",AND(D10642&gt;=0.5),"Mayor 0,5")</f>
        <v>Mayor 0,5</v>
      </c>
    </row>
    <row r="10643" spans="1:7" x14ac:dyDescent="0.35">
      <c r="A10643">
        <v>10641</v>
      </c>
      <c r="B10643" t="s">
        <v>9385</v>
      </c>
      <c r="C10643" t="s">
        <v>1089</v>
      </c>
      <c r="D10643">
        <v>0.41405460238456732</v>
      </c>
      <c r="E10643" t="s">
        <v>1090</v>
      </c>
      <c r="F10643" s="4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4-0,5</v>
      </c>
      <c r="G10643" s="4" t="str" cm="1">
        <f t="array" ref="G10643">_xlfn.IFS(AND(D10643&lt;0.5),"Menor 0,5",AND(D10643&gt;=0.5),"Mayor 0,5")</f>
        <v>Menor 0,5</v>
      </c>
    </row>
    <row r="10644" spans="1:7" x14ac:dyDescent="0.35">
      <c r="A10644">
        <v>10642</v>
      </c>
      <c r="B10644" t="s">
        <v>9386</v>
      </c>
      <c r="C10644" t="s">
        <v>7289</v>
      </c>
      <c r="D10644">
        <v>0.60911935567855835</v>
      </c>
      <c r="E10644" t="s">
        <v>7290</v>
      </c>
      <c r="F10644" s="4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6-0,7</v>
      </c>
      <c r="G10644" s="4" t="str" cm="1">
        <f t="array" ref="G10644">_xlfn.IFS(AND(D10644&lt;0.5),"Menor 0,5",AND(D10644&gt;=0.5),"Mayor 0,5")</f>
        <v>Mayor 0,5</v>
      </c>
    </row>
    <row r="10645" spans="1:7" x14ac:dyDescent="0.35">
      <c r="A10645">
        <v>10643</v>
      </c>
      <c r="B10645" t="s">
        <v>1624</v>
      </c>
      <c r="C10645" t="s">
        <v>5053</v>
      </c>
      <c r="D10645">
        <v>0.66221892833709717</v>
      </c>
      <c r="E10645" t="s">
        <v>5054</v>
      </c>
      <c r="F10645" s="4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0,6-0,7</v>
      </c>
      <c r="G10645" s="4" t="str" cm="1">
        <f t="array" ref="G10645">_xlfn.IFS(AND(D10645&lt;0.5),"Menor 0,5",AND(D10645&gt;=0.5),"Mayor 0,5")</f>
        <v>Mayor 0,5</v>
      </c>
    </row>
    <row r="10646" spans="1:7" x14ac:dyDescent="0.35">
      <c r="A10646">
        <v>10644</v>
      </c>
      <c r="B10646" t="s">
        <v>9389</v>
      </c>
      <c r="C10646" t="s">
        <v>9394</v>
      </c>
      <c r="D10646">
        <v>0.86544591188430786</v>
      </c>
      <c r="E10646" t="s">
        <v>9395</v>
      </c>
      <c r="F10646" s="4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8-0,9</v>
      </c>
      <c r="G10646" s="4" t="str" cm="1">
        <f t="array" ref="G10646">_xlfn.IFS(AND(D10646&lt;0.5),"Menor 0,5",AND(D10646&gt;=0.5),"Mayor 0,5")</f>
        <v>Mayor 0,5</v>
      </c>
    </row>
    <row r="10647" spans="1:7" x14ac:dyDescent="0.35">
      <c r="A10647">
        <v>10645</v>
      </c>
      <c r="B10647" t="s">
        <v>2701</v>
      </c>
      <c r="C10647" t="s">
        <v>2702</v>
      </c>
      <c r="D10647">
        <v>0.79310500621795654</v>
      </c>
      <c r="E10647" t="s">
        <v>2703</v>
      </c>
      <c r="F10647" s="4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7-0,8</v>
      </c>
      <c r="G10647" s="4" t="str" cm="1">
        <f t="array" ref="G10647">_xlfn.IFS(AND(D10647&lt;0.5),"Menor 0,5",AND(D10647&gt;=0.5),"Mayor 0,5")</f>
        <v>Mayor 0,5</v>
      </c>
    </row>
    <row r="10648" spans="1:7" x14ac:dyDescent="0.35">
      <c r="A10648">
        <v>10646</v>
      </c>
      <c r="B10648" t="s">
        <v>57</v>
      </c>
      <c r="C10648" t="s">
        <v>58</v>
      </c>
      <c r="D10648">
        <v>0.71192723512649536</v>
      </c>
      <c r="E10648" t="s">
        <v>59</v>
      </c>
      <c r="F10648" s="4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0,7-0,8</v>
      </c>
      <c r="G10648" s="4" t="str" cm="1">
        <f t="array" ref="G10648">_xlfn.IFS(AND(D10648&lt;0.5),"Menor 0,5",AND(D10648&gt;=0.5),"Mayor 0,5")</f>
        <v>Mayor 0,5</v>
      </c>
    </row>
    <row r="10649" spans="1:7" x14ac:dyDescent="0.35">
      <c r="A10649">
        <v>10647</v>
      </c>
      <c r="B10649" t="s">
        <v>135</v>
      </c>
      <c r="C10649" t="s">
        <v>136</v>
      </c>
      <c r="D10649">
        <v>0.83291608095169067</v>
      </c>
      <c r="E10649" t="s">
        <v>137</v>
      </c>
      <c r="F10649" s="4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8-0,9</v>
      </c>
      <c r="G10649" s="4" t="str" cm="1">
        <f t="array" ref="G10649">_xlfn.IFS(AND(D10649&lt;0.5),"Menor 0,5",AND(D10649&gt;=0.5),"Mayor 0,5")</f>
        <v>Mayor 0,5</v>
      </c>
    </row>
    <row r="10650" spans="1:7" x14ac:dyDescent="0.35">
      <c r="A10650">
        <v>10648</v>
      </c>
      <c r="B10650" t="s">
        <v>865</v>
      </c>
      <c r="C10650" t="s">
        <v>3663</v>
      </c>
      <c r="D10650">
        <v>0.46961036324501038</v>
      </c>
      <c r="E10650" t="s">
        <v>3664</v>
      </c>
      <c r="F10650" s="4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4-0,5</v>
      </c>
      <c r="G10650" s="4" t="str" cm="1">
        <f t="array" ref="G10650">_xlfn.IFS(AND(D10650&lt;0.5),"Menor 0,5",AND(D10650&gt;=0.5),"Mayor 0,5")</f>
        <v>Menor 0,5</v>
      </c>
    </row>
    <row r="10651" spans="1:7" x14ac:dyDescent="0.35">
      <c r="A10651">
        <v>10649</v>
      </c>
      <c r="B10651" t="s">
        <v>6240</v>
      </c>
      <c r="C10651" t="s">
        <v>3663</v>
      </c>
      <c r="D10651">
        <v>0.54436564445495605</v>
      </c>
      <c r="E10651" t="s">
        <v>3664</v>
      </c>
      <c r="F10651" s="4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5-0,6</v>
      </c>
      <c r="G10651" s="4" t="str" cm="1">
        <f t="array" ref="G10651">_xlfn.IFS(AND(D10651&lt;0.5),"Menor 0,5",AND(D10651&gt;=0.5),"Mayor 0,5")</f>
        <v>Mayor 0,5</v>
      </c>
    </row>
    <row r="10652" spans="1:7" x14ac:dyDescent="0.35">
      <c r="A10652">
        <v>10650</v>
      </c>
      <c r="B10652" t="s">
        <v>6237</v>
      </c>
      <c r="C10652" t="s">
        <v>9394</v>
      </c>
      <c r="D10652">
        <v>0.53274828195571899</v>
      </c>
      <c r="E10652" t="s">
        <v>9395</v>
      </c>
      <c r="F10652" s="4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5-0,6</v>
      </c>
      <c r="G10652" s="4" t="str" cm="1">
        <f t="array" ref="G10652">_xlfn.IFS(AND(D10652&lt;0.5),"Menor 0,5",AND(D10652&gt;=0.5),"Mayor 0,5")</f>
        <v>Mayor 0,5</v>
      </c>
    </row>
    <row r="10653" spans="1:7" x14ac:dyDescent="0.35">
      <c r="A10653">
        <v>10651</v>
      </c>
      <c r="B10653" t="s">
        <v>6726</v>
      </c>
      <c r="C10653" t="s">
        <v>12472</v>
      </c>
      <c r="D10653">
        <v>0.66125977039337158</v>
      </c>
      <c r="E10653" t="s">
        <v>12473</v>
      </c>
      <c r="F10653" s="4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6-0,7</v>
      </c>
      <c r="G10653" s="4" t="str" cm="1">
        <f t="array" ref="G10653">_xlfn.IFS(AND(D10653&lt;0.5),"Menor 0,5",AND(D10653&gt;=0.5),"Mayor 0,5")</f>
        <v>Mayor 0,5</v>
      </c>
    </row>
    <row r="10654" spans="1:7" x14ac:dyDescent="0.35">
      <c r="A10654">
        <v>10652</v>
      </c>
      <c r="B10654" t="s">
        <v>3697</v>
      </c>
      <c r="C10654" t="s">
        <v>1254</v>
      </c>
      <c r="D10654">
        <v>0.64930433034896851</v>
      </c>
      <c r="E10654" t="s">
        <v>1255</v>
      </c>
      <c r="F10654" s="4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6-0,7</v>
      </c>
      <c r="G10654" s="4" t="str" cm="1">
        <f t="array" ref="G10654">_xlfn.IFS(AND(D10654&lt;0.5),"Menor 0,5",AND(D10654&gt;=0.5),"Mayor 0,5")</f>
        <v>Mayor 0,5</v>
      </c>
    </row>
    <row r="10655" spans="1:7" x14ac:dyDescent="0.35">
      <c r="A10655">
        <v>10653</v>
      </c>
      <c r="B10655" t="s">
        <v>2098</v>
      </c>
      <c r="C10655" t="s">
        <v>4901</v>
      </c>
      <c r="D10655">
        <v>0.81569701433181763</v>
      </c>
      <c r="E10655" t="s">
        <v>4902</v>
      </c>
      <c r="F10655" s="4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8-0,9</v>
      </c>
      <c r="G10655" s="4" t="str" cm="1">
        <f t="array" ref="G10655">_xlfn.IFS(AND(D10655&lt;0.5),"Menor 0,5",AND(D10655&gt;=0.5),"Mayor 0,5")</f>
        <v>Mayor 0,5</v>
      </c>
    </row>
    <row r="10656" spans="1:7" x14ac:dyDescent="0.35">
      <c r="A10656">
        <v>10654</v>
      </c>
      <c r="B10656" t="s">
        <v>1119</v>
      </c>
      <c r="C10656" t="s">
        <v>1254</v>
      </c>
      <c r="D10656">
        <v>0.65510821342468262</v>
      </c>
      <c r="E10656" t="s">
        <v>1255</v>
      </c>
      <c r="F10656" s="4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6-0,7</v>
      </c>
      <c r="G10656" s="4" t="str" cm="1">
        <f t="array" ref="G10656">_xlfn.IFS(AND(D10656&lt;0.5),"Menor 0,5",AND(D10656&gt;=0.5),"Mayor 0,5")</f>
        <v>Mayor 0,5</v>
      </c>
    </row>
    <row r="10657" spans="1:7" x14ac:dyDescent="0.35">
      <c r="A10657">
        <v>10655</v>
      </c>
      <c r="B10657" t="s">
        <v>9285</v>
      </c>
      <c r="C10657" t="s">
        <v>10400</v>
      </c>
      <c r="D10657">
        <v>0.49924865365028381</v>
      </c>
      <c r="E10657" t="s">
        <v>10401</v>
      </c>
      <c r="F10657" s="4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4-0,5</v>
      </c>
      <c r="G10657" s="4" t="str" cm="1">
        <f t="array" ref="G10657">_xlfn.IFS(AND(D10657&lt;0.5),"Menor 0,5",AND(D10657&gt;=0.5),"Mayor 0,5")</f>
        <v>Menor 0,5</v>
      </c>
    </row>
    <row r="10658" spans="1:7" x14ac:dyDescent="0.35">
      <c r="A10658">
        <v>10656</v>
      </c>
      <c r="B10658" t="s">
        <v>9392</v>
      </c>
      <c r="C10658" t="s">
        <v>12809</v>
      </c>
      <c r="D10658">
        <v>0.5427280068397522</v>
      </c>
      <c r="E10658" t="s">
        <v>12810</v>
      </c>
      <c r="F10658" s="4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5-0,6</v>
      </c>
      <c r="G10658" s="4" t="str" cm="1">
        <f t="array" ref="G10658">_xlfn.IFS(AND(D10658&lt;0.5),"Menor 0,5",AND(D10658&gt;=0.5),"Mayor 0,5")</f>
        <v>Mayor 0,5</v>
      </c>
    </row>
    <row r="10659" spans="1:7" x14ac:dyDescent="0.35">
      <c r="A10659">
        <v>10657</v>
      </c>
      <c r="B10659" t="s">
        <v>2923</v>
      </c>
      <c r="C10659" t="s">
        <v>2835</v>
      </c>
      <c r="D10659">
        <v>0.64999908208847046</v>
      </c>
      <c r="E10659" t="s">
        <v>2836</v>
      </c>
      <c r="F10659" s="4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6-0,7</v>
      </c>
      <c r="G10659" s="4" t="str" cm="1">
        <f t="array" ref="G10659">_xlfn.IFS(AND(D10659&lt;0.5),"Menor 0,5",AND(D10659&gt;=0.5),"Mayor 0,5")</f>
        <v>Mayor 0,5</v>
      </c>
    </row>
    <row r="10660" spans="1:7" x14ac:dyDescent="0.35">
      <c r="A10660">
        <v>10658</v>
      </c>
      <c r="B10660" t="s">
        <v>9393</v>
      </c>
      <c r="C10660" t="s">
        <v>9394</v>
      </c>
      <c r="D10660">
        <v>0.92862433195114136</v>
      </c>
      <c r="E10660" t="s">
        <v>9395</v>
      </c>
      <c r="F10660" s="4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0,9-1</v>
      </c>
      <c r="G10660" s="4" t="str" cm="1">
        <f t="array" ref="G10660">_xlfn.IFS(AND(D10660&lt;0.5),"Menor 0,5",AND(D10660&gt;=0.5),"Mayor 0,5")</f>
        <v>Mayor 0,5</v>
      </c>
    </row>
    <row r="10661" spans="1:7" x14ac:dyDescent="0.35">
      <c r="A10661">
        <v>10659</v>
      </c>
      <c r="B10661" t="s">
        <v>6402</v>
      </c>
      <c r="C10661" t="s">
        <v>13191</v>
      </c>
      <c r="D10661">
        <v>0.59451884031295776</v>
      </c>
      <c r="E10661" t="s">
        <v>13192</v>
      </c>
      <c r="F10661" s="4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5-0,6</v>
      </c>
      <c r="G10661" s="4" t="str" cm="1">
        <f t="array" ref="G10661">_xlfn.IFS(AND(D10661&lt;0.5),"Menor 0,5",AND(D10661&gt;=0.5),"Mayor 0,5")</f>
        <v>Mayor 0,5</v>
      </c>
    </row>
    <row r="10662" spans="1:7" x14ac:dyDescent="0.35">
      <c r="A10662">
        <v>10660</v>
      </c>
      <c r="B10662" t="s">
        <v>6405</v>
      </c>
      <c r="C10662" t="s">
        <v>4695</v>
      </c>
      <c r="D10662">
        <v>0.4059205949306488</v>
      </c>
      <c r="E10662" t="s">
        <v>4696</v>
      </c>
      <c r="F10662" s="4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4-0,5</v>
      </c>
      <c r="G10662" s="4" t="str" cm="1">
        <f t="array" ref="G10662">_xlfn.IFS(AND(D10662&lt;0.5),"Menor 0,5",AND(D10662&gt;=0.5),"Mayor 0,5")</f>
        <v>Menor 0,5</v>
      </c>
    </row>
    <row r="10663" spans="1:7" x14ac:dyDescent="0.35">
      <c r="A10663">
        <v>10661</v>
      </c>
      <c r="B10663" t="s">
        <v>6406</v>
      </c>
      <c r="C10663" t="s">
        <v>11912</v>
      </c>
      <c r="D10663">
        <v>0.47996097803115839</v>
      </c>
      <c r="E10663" t="s">
        <v>11913</v>
      </c>
      <c r="F10663" s="4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4-0,5</v>
      </c>
      <c r="G10663" s="4" t="str" cm="1">
        <f t="array" ref="G10663">_xlfn.IFS(AND(D10663&lt;0.5),"Menor 0,5",AND(D10663&gt;=0.5),"Mayor 0,5")</f>
        <v>Menor 0,5</v>
      </c>
    </row>
    <row r="10664" spans="1:7" x14ac:dyDescent="0.35">
      <c r="A10664">
        <v>10662</v>
      </c>
      <c r="B10664" t="s">
        <v>6407</v>
      </c>
      <c r="C10664" t="s">
        <v>11294</v>
      </c>
      <c r="D10664">
        <v>0.46373143792152399</v>
      </c>
      <c r="E10664" t="s">
        <v>11295</v>
      </c>
      <c r="F10664" s="4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4-0,5</v>
      </c>
      <c r="G10664" s="4" t="str" cm="1">
        <f t="array" ref="G10664">_xlfn.IFS(AND(D10664&lt;0.5),"Menor 0,5",AND(D10664&gt;=0.5),"Mayor 0,5")</f>
        <v>Menor 0,5</v>
      </c>
    </row>
    <row r="10665" spans="1:7" x14ac:dyDescent="0.35">
      <c r="A10665">
        <v>10663</v>
      </c>
      <c r="B10665" t="s">
        <v>6410</v>
      </c>
      <c r="C10665" t="s">
        <v>4188</v>
      </c>
      <c r="D10665">
        <v>0.50162255764007568</v>
      </c>
      <c r="E10665" t="s">
        <v>4189</v>
      </c>
      <c r="F10665" s="4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5-0,6</v>
      </c>
      <c r="G10665" s="4" t="str" cm="1">
        <f t="array" ref="G10665">_xlfn.IFS(AND(D10665&lt;0.5),"Menor 0,5",AND(D10665&gt;=0.5),"Mayor 0,5")</f>
        <v>Mayor 0,5</v>
      </c>
    </row>
    <row r="10666" spans="1:7" x14ac:dyDescent="0.35">
      <c r="A10666">
        <v>10664</v>
      </c>
      <c r="B10666" t="s">
        <v>878</v>
      </c>
      <c r="C10666" t="s">
        <v>879</v>
      </c>
      <c r="D10666">
        <v>0.80015939474105835</v>
      </c>
      <c r="E10666" t="s">
        <v>880</v>
      </c>
      <c r="F10666" s="4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8-0,9</v>
      </c>
      <c r="G10666" s="4" t="str" cm="1">
        <f t="array" ref="G10666">_xlfn.IFS(AND(D10666&lt;0.5),"Menor 0,5",AND(D10666&gt;=0.5),"Mayor 0,5")</f>
        <v>Mayor 0,5</v>
      </c>
    </row>
    <row r="10667" spans="1:7" x14ac:dyDescent="0.35">
      <c r="A10667">
        <v>10665</v>
      </c>
      <c r="B10667" t="s">
        <v>2871</v>
      </c>
      <c r="C10667" t="s">
        <v>879</v>
      </c>
      <c r="D10667">
        <v>0.60301059484481812</v>
      </c>
      <c r="E10667" t="s">
        <v>880</v>
      </c>
      <c r="F10667" s="4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6-0,7</v>
      </c>
      <c r="G10667" s="4" t="str" cm="1">
        <f t="array" ref="G10667">_xlfn.IFS(AND(D10667&lt;0.5),"Menor 0,5",AND(D10667&gt;=0.5),"Mayor 0,5")</f>
        <v>Mayor 0,5</v>
      </c>
    </row>
    <row r="10668" spans="1:7" x14ac:dyDescent="0.35">
      <c r="A10668">
        <v>10666</v>
      </c>
      <c r="B10668" t="s">
        <v>2223</v>
      </c>
      <c r="C10668" t="s">
        <v>873</v>
      </c>
      <c r="D10668">
        <v>0.69428825378417969</v>
      </c>
      <c r="E10668" t="s">
        <v>874</v>
      </c>
      <c r="F10668" s="4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6-0,7</v>
      </c>
      <c r="G10668" s="4" t="str" cm="1">
        <f t="array" ref="G10668">_xlfn.IFS(AND(D10668&lt;0.5),"Menor 0,5",AND(D10668&gt;=0.5),"Mayor 0,5")</f>
        <v>Mayor 0,5</v>
      </c>
    </row>
    <row r="10669" spans="1:7" x14ac:dyDescent="0.35">
      <c r="A10669">
        <v>10667</v>
      </c>
      <c r="B10669" t="s">
        <v>2952</v>
      </c>
      <c r="C10669" t="s">
        <v>639</v>
      </c>
      <c r="D10669">
        <v>0.42322456836700439</v>
      </c>
      <c r="E10669" t="s">
        <v>640</v>
      </c>
      <c r="F10669" s="4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4-0,5</v>
      </c>
      <c r="G10669" s="4" t="str" cm="1">
        <f t="array" ref="G10669">_xlfn.IFS(AND(D10669&lt;0.5),"Menor 0,5",AND(D10669&gt;=0.5),"Mayor 0,5")</f>
        <v>Menor 0,5</v>
      </c>
    </row>
    <row r="10670" spans="1:7" x14ac:dyDescent="0.35">
      <c r="A10670">
        <v>10668</v>
      </c>
      <c r="B10670" t="s">
        <v>875</v>
      </c>
      <c r="C10670" t="s">
        <v>876</v>
      </c>
      <c r="D10670">
        <v>0.83980774879455566</v>
      </c>
      <c r="E10670" t="s">
        <v>877</v>
      </c>
      <c r="F10670" s="4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0,8-0,9</v>
      </c>
      <c r="G10670" s="4" t="str" cm="1">
        <f t="array" ref="G10670">_xlfn.IFS(AND(D10670&lt;0.5),"Menor 0,5",AND(D10670&gt;=0.5),"Mayor 0,5")</f>
        <v>Mayor 0,5</v>
      </c>
    </row>
    <row r="10671" spans="1:7" x14ac:dyDescent="0.35">
      <c r="A10671">
        <v>10669</v>
      </c>
      <c r="B10671" t="s">
        <v>2599</v>
      </c>
      <c r="C10671" t="s">
        <v>136</v>
      </c>
      <c r="D10671">
        <v>0.82962852716445923</v>
      </c>
      <c r="E10671" t="s">
        <v>137</v>
      </c>
      <c r="F10671" s="4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0,8-0,9</v>
      </c>
      <c r="G10671" s="4" t="str" cm="1">
        <f t="array" ref="G10671">_xlfn.IFS(AND(D10671&lt;0.5),"Menor 0,5",AND(D10671&gt;=0.5),"Mayor 0,5")</f>
        <v>Mayor 0,5</v>
      </c>
    </row>
    <row r="10672" spans="1:7" x14ac:dyDescent="0.35">
      <c r="A10672">
        <v>10670</v>
      </c>
      <c r="B10672" t="s">
        <v>2946</v>
      </c>
      <c r="C10672" t="s">
        <v>136</v>
      </c>
      <c r="D10672">
        <v>0.81897425651550293</v>
      </c>
      <c r="E10672" t="s">
        <v>137</v>
      </c>
      <c r="F10672" s="4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8-0,9</v>
      </c>
      <c r="G10672" s="4" t="str" cm="1">
        <f t="array" ref="G10672">_xlfn.IFS(AND(D10672&lt;0.5),"Menor 0,5",AND(D10672&gt;=0.5),"Mayor 0,5")</f>
        <v>Mayor 0,5</v>
      </c>
    </row>
    <row r="10673" spans="1:7" x14ac:dyDescent="0.35">
      <c r="A10673">
        <v>10671</v>
      </c>
      <c r="B10673" t="s">
        <v>9393</v>
      </c>
      <c r="C10673" t="s">
        <v>9394</v>
      </c>
      <c r="D10673">
        <v>0.92862433195114136</v>
      </c>
      <c r="E10673" t="s">
        <v>9395</v>
      </c>
      <c r="F10673" s="4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0,9-1</v>
      </c>
      <c r="G10673" s="4" t="str" cm="1">
        <f t="array" ref="G10673">_xlfn.IFS(AND(D10673&lt;0.5),"Menor 0,5",AND(D10673&gt;=0.5),"Mayor 0,5")</f>
        <v>Mayor 0,5</v>
      </c>
    </row>
    <row r="10674" spans="1:7" x14ac:dyDescent="0.35">
      <c r="A10674">
        <v>10672</v>
      </c>
      <c r="B10674" t="s">
        <v>896</v>
      </c>
      <c r="C10674" t="s">
        <v>897</v>
      </c>
      <c r="D10674">
        <v>0.65139931440353394</v>
      </c>
      <c r="E10674" t="s">
        <v>898</v>
      </c>
      <c r="F10674" s="4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6-0,7</v>
      </c>
      <c r="G10674" s="4" t="str" cm="1">
        <f t="array" ref="G10674">_xlfn.IFS(AND(D10674&lt;0.5),"Menor 0,5",AND(D10674&gt;=0.5),"Mayor 0,5")</f>
        <v>Mayor 0,5</v>
      </c>
    </row>
    <row r="10675" spans="1:7" x14ac:dyDescent="0.35">
      <c r="A10675">
        <v>10673</v>
      </c>
      <c r="B10675" t="s">
        <v>2455</v>
      </c>
      <c r="C10675" t="s">
        <v>6029</v>
      </c>
      <c r="D10675">
        <v>0.74717605113983154</v>
      </c>
      <c r="E10675" t="s">
        <v>6030</v>
      </c>
      <c r="F10675" s="4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7-0,8</v>
      </c>
      <c r="G10675" s="4" t="str" cm="1">
        <f t="array" ref="G10675">_xlfn.IFS(AND(D10675&lt;0.5),"Menor 0,5",AND(D10675&gt;=0.5),"Mayor 0,5")</f>
        <v>Mayor 0,5</v>
      </c>
    </row>
    <row r="10676" spans="1:7" x14ac:dyDescent="0.35">
      <c r="A10676">
        <v>10674</v>
      </c>
      <c r="B10676" t="s">
        <v>9393</v>
      </c>
      <c r="C10676" t="s">
        <v>9394</v>
      </c>
      <c r="D10676">
        <v>0.92862433195114136</v>
      </c>
      <c r="E10676" t="s">
        <v>9395</v>
      </c>
      <c r="F10676" s="4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0,9-1</v>
      </c>
      <c r="G10676" s="4" t="str" cm="1">
        <f t="array" ref="G10676">_xlfn.IFS(AND(D10676&lt;0.5),"Menor 0,5",AND(D10676&gt;=0.5),"Mayor 0,5")</f>
        <v>Mayor 0,5</v>
      </c>
    </row>
    <row r="10677" spans="1:7" x14ac:dyDescent="0.35">
      <c r="A10677">
        <v>10675</v>
      </c>
      <c r="B10677" t="s">
        <v>57</v>
      </c>
      <c r="C10677" t="s">
        <v>58</v>
      </c>
      <c r="D10677">
        <v>0.71192723512649536</v>
      </c>
      <c r="E10677" t="s">
        <v>59</v>
      </c>
      <c r="F10677" s="4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0,7-0,8</v>
      </c>
      <c r="G10677" s="4" t="str" cm="1">
        <f t="array" ref="G10677">_xlfn.IFS(AND(D10677&lt;0.5),"Menor 0,5",AND(D10677&gt;=0.5),"Mayor 0,5")</f>
        <v>Mayor 0,5</v>
      </c>
    </row>
    <row r="10678" spans="1:7" x14ac:dyDescent="0.35">
      <c r="A10678">
        <v>10676</v>
      </c>
      <c r="B10678" t="s">
        <v>878</v>
      </c>
      <c r="C10678" t="s">
        <v>879</v>
      </c>
      <c r="D10678">
        <v>0.80015939474105835</v>
      </c>
      <c r="E10678" t="s">
        <v>880</v>
      </c>
      <c r="F10678" s="4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8-0,9</v>
      </c>
      <c r="G10678" s="4" t="str" cm="1">
        <f t="array" ref="G10678">_xlfn.IFS(AND(D10678&lt;0.5),"Menor 0,5",AND(D10678&gt;=0.5),"Mayor 0,5")</f>
        <v>Mayor 0,5</v>
      </c>
    </row>
    <row r="10679" spans="1:7" x14ac:dyDescent="0.35">
      <c r="A10679">
        <v>10677</v>
      </c>
      <c r="B10679" t="s">
        <v>2871</v>
      </c>
      <c r="C10679" t="s">
        <v>879</v>
      </c>
      <c r="D10679">
        <v>0.60301059484481812</v>
      </c>
      <c r="E10679" t="s">
        <v>880</v>
      </c>
      <c r="F10679" s="4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6-0,7</v>
      </c>
      <c r="G10679" s="4" t="str" cm="1">
        <f t="array" ref="G10679">_xlfn.IFS(AND(D10679&lt;0.5),"Menor 0,5",AND(D10679&gt;=0.5),"Mayor 0,5")</f>
        <v>Mayor 0,5</v>
      </c>
    </row>
    <row r="10680" spans="1:7" x14ac:dyDescent="0.35">
      <c r="A10680">
        <v>10678</v>
      </c>
      <c r="B10680" t="s">
        <v>2958</v>
      </c>
      <c r="C10680" t="s">
        <v>5603</v>
      </c>
      <c r="D10680">
        <v>0.66373950242996216</v>
      </c>
      <c r="E10680" t="s">
        <v>5604</v>
      </c>
      <c r="F10680" s="4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6-0,7</v>
      </c>
      <c r="G10680" s="4" t="str" cm="1">
        <f t="array" ref="G10680">_xlfn.IFS(AND(D10680&lt;0.5),"Menor 0,5",AND(D10680&gt;=0.5),"Mayor 0,5")</f>
        <v>Mayor 0,5</v>
      </c>
    </row>
    <row r="10681" spans="1:7" x14ac:dyDescent="0.35">
      <c r="A10681">
        <v>10679</v>
      </c>
      <c r="B10681" t="s">
        <v>571</v>
      </c>
      <c r="C10681" t="s">
        <v>12817</v>
      </c>
      <c r="D10681">
        <v>0.66340088844299316</v>
      </c>
      <c r="E10681" t="s">
        <v>12818</v>
      </c>
      <c r="F10681" s="4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6-0,7</v>
      </c>
      <c r="G10681" s="4" t="str" cm="1">
        <f t="array" ref="G10681">_xlfn.IFS(AND(D10681&lt;0.5),"Menor 0,5",AND(D10681&gt;=0.5),"Mayor 0,5")</f>
        <v>Mayor 0,5</v>
      </c>
    </row>
    <row r="10682" spans="1:7" x14ac:dyDescent="0.35">
      <c r="A10682">
        <v>10680</v>
      </c>
      <c r="B10682" t="s">
        <v>9396</v>
      </c>
      <c r="C10682" t="s">
        <v>11459</v>
      </c>
      <c r="D10682">
        <v>0.62473326921463013</v>
      </c>
      <c r="E10682" t="s">
        <v>11460</v>
      </c>
      <c r="F10682" s="4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6-0,7</v>
      </c>
      <c r="G10682" s="4" t="str" cm="1">
        <f t="array" ref="G10682">_xlfn.IFS(AND(D10682&lt;0.5),"Menor 0,5",AND(D10682&gt;=0.5),"Mayor 0,5")</f>
        <v>Mayor 0,5</v>
      </c>
    </row>
    <row r="10683" spans="1:7" x14ac:dyDescent="0.35">
      <c r="A10683">
        <v>10681</v>
      </c>
      <c r="B10683" t="s">
        <v>9397</v>
      </c>
      <c r="C10683" t="s">
        <v>879</v>
      </c>
      <c r="D10683">
        <v>0.48810306191444403</v>
      </c>
      <c r="E10683" t="s">
        <v>880</v>
      </c>
      <c r="F10683" s="4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4-0,5</v>
      </c>
      <c r="G10683" s="4" t="str" cm="1">
        <f t="array" ref="G10683">_xlfn.IFS(AND(D10683&lt;0.5),"Menor 0,5",AND(D10683&gt;=0.5),"Mayor 0,5")</f>
        <v>Menor 0,5</v>
      </c>
    </row>
    <row r="10684" spans="1:7" x14ac:dyDescent="0.35">
      <c r="A10684">
        <v>10682</v>
      </c>
      <c r="B10684" t="s">
        <v>9398</v>
      </c>
      <c r="C10684" t="s">
        <v>4334</v>
      </c>
      <c r="D10684">
        <v>0.45969268679618841</v>
      </c>
      <c r="E10684" t="s">
        <v>4335</v>
      </c>
      <c r="F10684" s="4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4-0,5</v>
      </c>
      <c r="G10684" s="4" t="str" cm="1">
        <f t="array" ref="G10684">_xlfn.IFS(AND(D10684&lt;0.5),"Menor 0,5",AND(D10684&gt;=0.5),"Mayor 0,5")</f>
        <v>Menor 0,5</v>
      </c>
    </row>
    <row r="10685" spans="1:7" x14ac:dyDescent="0.35">
      <c r="A10685">
        <v>10683</v>
      </c>
      <c r="B10685" t="s">
        <v>9399</v>
      </c>
      <c r="C10685" t="s">
        <v>3802</v>
      </c>
      <c r="D10685">
        <v>0.54048377275466919</v>
      </c>
      <c r="E10685" t="s">
        <v>3803</v>
      </c>
      <c r="F10685" s="4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5-0,6</v>
      </c>
      <c r="G10685" s="4" t="str" cm="1">
        <f t="array" ref="G10685">_xlfn.IFS(AND(D10685&lt;0.5),"Menor 0,5",AND(D10685&gt;=0.5),"Mayor 0,5")</f>
        <v>Mayor 0,5</v>
      </c>
    </row>
    <row r="10686" spans="1:7" x14ac:dyDescent="0.35">
      <c r="A10686">
        <v>10684</v>
      </c>
      <c r="B10686" t="s">
        <v>9400</v>
      </c>
      <c r="C10686" t="s">
        <v>11119</v>
      </c>
      <c r="D10686">
        <v>0.55747532844543457</v>
      </c>
      <c r="E10686" t="s">
        <v>11120</v>
      </c>
      <c r="F10686" s="4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5-0,6</v>
      </c>
      <c r="G10686" s="4" t="str" cm="1">
        <f t="array" ref="G10686">_xlfn.IFS(AND(D10686&lt;0.5),"Menor 0,5",AND(D10686&gt;=0.5),"Mayor 0,5")</f>
        <v>Mayor 0,5</v>
      </c>
    </row>
    <row r="10687" spans="1:7" x14ac:dyDescent="0.35">
      <c r="A10687">
        <v>10685</v>
      </c>
      <c r="B10687" t="s">
        <v>878</v>
      </c>
      <c r="C10687" t="s">
        <v>879</v>
      </c>
      <c r="D10687">
        <v>0.80015939474105835</v>
      </c>
      <c r="E10687" t="s">
        <v>880</v>
      </c>
      <c r="F10687" s="4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8-0,9</v>
      </c>
      <c r="G10687" s="4" t="str" cm="1">
        <f t="array" ref="G10687">_xlfn.IFS(AND(D10687&lt;0.5),"Menor 0,5",AND(D10687&gt;=0.5),"Mayor 0,5")</f>
        <v>Mayor 0,5</v>
      </c>
    </row>
    <row r="10688" spans="1:7" x14ac:dyDescent="0.35">
      <c r="A10688">
        <v>10686</v>
      </c>
      <c r="B10688" t="s">
        <v>2651</v>
      </c>
      <c r="C10688" t="s">
        <v>2652</v>
      </c>
      <c r="D10688">
        <v>0.67356222867965698</v>
      </c>
      <c r="E10688" t="s">
        <v>2653</v>
      </c>
      <c r="F10688" s="4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6-0,7</v>
      </c>
      <c r="G10688" s="4" t="str" cm="1">
        <f t="array" ref="G10688">_xlfn.IFS(AND(D10688&lt;0.5),"Menor 0,5",AND(D10688&gt;=0.5),"Mayor 0,5")</f>
        <v>Mayor 0,5</v>
      </c>
    </row>
    <row r="10689" spans="1:7" x14ac:dyDescent="0.35">
      <c r="A10689">
        <v>10687</v>
      </c>
      <c r="B10689" t="s">
        <v>9401</v>
      </c>
      <c r="C10689" t="s">
        <v>13409</v>
      </c>
      <c r="D10689">
        <v>0.54596686363220215</v>
      </c>
      <c r="E10689" t="s">
        <v>13410</v>
      </c>
      <c r="F10689" s="4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5-0,6</v>
      </c>
      <c r="G10689" s="4" t="str" cm="1">
        <f t="array" ref="G10689">_xlfn.IFS(AND(D10689&lt;0.5),"Menor 0,5",AND(D10689&gt;=0.5),"Mayor 0,5")</f>
        <v>Mayor 0,5</v>
      </c>
    </row>
    <row r="10690" spans="1:7" x14ac:dyDescent="0.35">
      <c r="A10690">
        <v>10688</v>
      </c>
      <c r="B10690" t="s">
        <v>9402</v>
      </c>
      <c r="C10690" t="s">
        <v>11798</v>
      </c>
      <c r="D10690">
        <v>0.5788460373878479</v>
      </c>
      <c r="E10690" t="s">
        <v>11799</v>
      </c>
      <c r="F10690" s="4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5-0,6</v>
      </c>
      <c r="G10690" s="4" t="str" cm="1">
        <f t="array" ref="G10690">_xlfn.IFS(AND(D10690&lt;0.5),"Menor 0,5",AND(D10690&gt;=0.5),"Mayor 0,5")</f>
        <v>Mayor 0,5</v>
      </c>
    </row>
    <row r="10691" spans="1:7" x14ac:dyDescent="0.35">
      <c r="A10691">
        <v>10689</v>
      </c>
      <c r="B10691" t="s">
        <v>346</v>
      </c>
      <c r="C10691" t="s">
        <v>347</v>
      </c>
      <c r="D10691">
        <v>0.7223019003868103</v>
      </c>
      <c r="E10691" t="s">
        <v>348</v>
      </c>
      <c r="F10691" s="4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7-0,8</v>
      </c>
      <c r="G10691" s="4" t="str" cm="1">
        <f t="array" ref="G10691">_xlfn.IFS(AND(D10691&lt;0.5),"Menor 0,5",AND(D10691&gt;=0.5),"Mayor 0,5")</f>
        <v>Mayor 0,5</v>
      </c>
    </row>
    <row r="10692" spans="1:7" x14ac:dyDescent="0.35">
      <c r="A10692">
        <v>10690</v>
      </c>
      <c r="B10692" t="s">
        <v>2908</v>
      </c>
      <c r="C10692" t="s">
        <v>1000</v>
      </c>
      <c r="D10692">
        <v>0.69908297061920166</v>
      </c>
      <c r="E10692" t="s">
        <v>1001</v>
      </c>
      <c r="F10692" s="4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6-0,7</v>
      </c>
      <c r="G10692" s="4" t="str" cm="1">
        <f t="array" ref="G10692">_xlfn.IFS(AND(D10692&lt;0.5),"Menor 0,5",AND(D10692&gt;=0.5),"Mayor 0,5")</f>
        <v>Mayor 0,5</v>
      </c>
    </row>
    <row r="10693" spans="1:7" x14ac:dyDescent="0.35">
      <c r="A10693">
        <v>10691</v>
      </c>
      <c r="B10693" t="s">
        <v>3275</v>
      </c>
      <c r="C10693" t="s">
        <v>150</v>
      </c>
      <c r="D10693">
        <v>0.63733118772506714</v>
      </c>
      <c r="E10693" t="s">
        <v>151</v>
      </c>
      <c r="F10693" s="4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6-0,7</v>
      </c>
      <c r="G10693" s="4" t="str" cm="1">
        <f t="array" ref="G10693">_xlfn.IFS(AND(D10693&lt;0.5),"Menor 0,5",AND(D10693&gt;=0.5),"Mayor 0,5")</f>
        <v>Mayor 0,5</v>
      </c>
    </row>
    <row r="10694" spans="1:7" x14ac:dyDescent="0.35">
      <c r="A10694">
        <v>10692</v>
      </c>
      <c r="B10694" t="s">
        <v>638</v>
      </c>
      <c r="C10694" t="s">
        <v>639</v>
      </c>
      <c r="D10694">
        <v>0.64665144681930542</v>
      </c>
      <c r="E10694" t="s">
        <v>640</v>
      </c>
      <c r="F10694" s="4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6-0,7</v>
      </c>
      <c r="G10694" s="4" t="str" cm="1">
        <f t="array" ref="G10694">_xlfn.IFS(AND(D10694&lt;0.5),"Menor 0,5",AND(D10694&gt;=0.5),"Mayor 0,5")</f>
        <v>Mayor 0,5</v>
      </c>
    </row>
    <row r="10695" spans="1:7" x14ac:dyDescent="0.35">
      <c r="A10695">
        <v>10693</v>
      </c>
      <c r="B10695" t="s">
        <v>4842</v>
      </c>
      <c r="C10695" t="s">
        <v>11119</v>
      </c>
      <c r="D10695">
        <v>0.61844325065612793</v>
      </c>
      <c r="E10695" t="s">
        <v>11120</v>
      </c>
      <c r="F10695" s="4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6-0,7</v>
      </c>
      <c r="G10695" s="4" t="str" cm="1">
        <f t="array" ref="G10695">_xlfn.IFS(AND(D10695&lt;0.5),"Menor 0,5",AND(D10695&gt;=0.5),"Mayor 0,5")</f>
        <v>Mayor 0,5</v>
      </c>
    </row>
    <row r="10696" spans="1:7" x14ac:dyDescent="0.35">
      <c r="A10696">
        <v>10694</v>
      </c>
      <c r="B10696" t="s">
        <v>155</v>
      </c>
      <c r="C10696" t="s">
        <v>4897</v>
      </c>
      <c r="D10696">
        <v>0.64434397220611572</v>
      </c>
      <c r="E10696" t="s">
        <v>4898</v>
      </c>
      <c r="F10696" s="4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6-0,7</v>
      </c>
      <c r="G10696" s="4" t="str" cm="1">
        <f t="array" ref="G10696">_xlfn.IFS(AND(D10696&lt;0.5),"Menor 0,5",AND(D10696&gt;=0.5),"Mayor 0,5")</f>
        <v>Mayor 0,5</v>
      </c>
    </row>
    <row r="10697" spans="1:7" x14ac:dyDescent="0.35">
      <c r="A10697">
        <v>10695</v>
      </c>
      <c r="B10697" t="s">
        <v>878</v>
      </c>
      <c r="C10697" t="s">
        <v>879</v>
      </c>
      <c r="D10697">
        <v>0.80015939474105835</v>
      </c>
      <c r="E10697" t="s">
        <v>880</v>
      </c>
      <c r="F10697" s="4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8-0,9</v>
      </c>
      <c r="G10697" s="4" t="str" cm="1">
        <f t="array" ref="G10697">_xlfn.IFS(AND(D10697&lt;0.5),"Menor 0,5",AND(D10697&gt;=0.5),"Mayor 0,5")</f>
        <v>Mayor 0,5</v>
      </c>
    </row>
    <row r="10698" spans="1:7" x14ac:dyDescent="0.35">
      <c r="A10698">
        <v>10696</v>
      </c>
      <c r="B10698" t="s">
        <v>3846</v>
      </c>
      <c r="C10698" t="s">
        <v>3847</v>
      </c>
      <c r="D10698">
        <v>0.65860289335250854</v>
      </c>
      <c r="E10698" t="s">
        <v>3848</v>
      </c>
      <c r="F10698" s="4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6-0,7</v>
      </c>
      <c r="G10698" s="4" t="str" cm="1">
        <f t="array" ref="G10698">_xlfn.IFS(AND(D10698&lt;0.5),"Menor 0,5",AND(D10698&gt;=0.5),"Mayor 0,5")</f>
        <v>Mayor 0,5</v>
      </c>
    </row>
    <row r="10699" spans="1:7" x14ac:dyDescent="0.35">
      <c r="A10699">
        <v>10697</v>
      </c>
      <c r="B10699" t="s">
        <v>2357</v>
      </c>
      <c r="C10699" t="s">
        <v>1021</v>
      </c>
      <c r="D10699">
        <v>0.64420157670974731</v>
      </c>
      <c r="E10699" t="s">
        <v>1022</v>
      </c>
      <c r="F10699" s="4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6-0,7</v>
      </c>
      <c r="G10699" s="4" t="str" cm="1">
        <f t="array" ref="G10699">_xlfn.IFS(AND(D10699&lt;0.5),"Menor 0,5",AND(D10699&gt;=0.5),"Mayor 0,5")</f>
        <v>Mayor 0,5</v>
      </c>
    </row>
    <row r="10700" spans="1:7" x14ac:dyDescent="0.35">
      <c r="A10700">
        <v>10698</v>
      </c>
      <c r="B10700" t="s">
        <v>9403</v>
      </c>
      <c r="C10700" t="s">
        <v>237</v>
      </c>
      <c r="D10700">
        <v>0.75120872259140015</v>
      </c>
      <c r="E10700" t="s">
        <v>238</v>
      </c>
      <c r="F10700" s="4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7-0,8</v>
      </c>
      <c r="G10700" s="4" t="str" cm="1">
        <f t="array" ref="G10700">_xlfn.IFS(AND(D10700&lt;0.5),"Menor 0,5",AND(D10700&gt;=0.5),"Mayor 0,5")</f>
        <v>Mayor 0,5</v>
      </c>
    </row>
    <row r="10701" spans="1:7" x14ac:dyDescent="0.35">
      <c r="A10701">
        <v>10699</v>
      </c>
      <c r="B10701" t="s">
        <v>4830</v>
      </c>
      <c r="C10701" t="s">
        <v>11111</v>
      </c>
      <c r="D10701">
        <v>0.74980425834655762</v>
      </c>
      <c r="E10701" t="s">
        <v>11112</v>
      </c>
      <c r="F10701" s="4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7-0,8</v>
      </c>
      <c r="G10701" s="4" t="str" cm="1">
        <f t="array" ref="G10701">_xlfn.IFS(AND(D10701&lt;0.5),"Menor 0,5",AND(D10701&gt;=0.5),"Mayor 0,5")</f>
        <v>Mayor 0,5</v>
      </c>
    </row>
    <row r="10702" spans="1:7" x14ac:dyDescent="0.35">
      <c r="A10702">
        <v>10700</v>
      </c>
      <c r="B10702" t="s">
        <v>878</v>
      </c>
      <c r="C10702" t="s">
        <v>879</v>
      </c>
      <c r="D10702">
        <v>0.80015939474105835</v>
      </c>
      <c r="E10702" t="s">
        <v>880</v>
      </c>
      <c r="F10702" s="4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8-0,9</v>
      </c>
      <c r="G10702" s="4" t="str" cm="1">
        <f t="array" ref="G10702">_xlfn.IFS(AND(D10702&lt;0.5),"Menor 0,5",AND(D10702&gt;=0.5),"Mayor 0,5")</f>
        <v>Mayor 0,5</v>
      </c>
    </row>
    <row r="10703" spans="1:7" x14ac:dyDescent="0.35">
      <c r="A10703">
        <v>10701</v>
      </c>
      <c r="B10703" t="s">
        <v>3846</v>
      </c>
      <c r="C10703" t="s">
        <v>3847</v>
      </c>
      <c r="D10703">
        <v>0.65860289335250854</v>
      </c>
      <c r="E10703" t="s">
        <v>3848</v>
      </c>
      <c r="F10703" s="4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6-0,7</v>
      </c>
      <c r="G10703" s="4" t="str" cm="1">
        <f t="array" ref="G10703">_xlfn.IFS(AND(D10703&lt;0.5),"Menor 0,5",AND(D10703&gt;=0.5),"Mayor 0,5")</f>
        <v>Mayor 0,5</v>
      </c>
    </row>
    <row r="10704" spans="1:7" x14ac:dyDescent="0.35">
      <c r="A10704">
        <v>10702</v>
      </c>
      <c r="B10704" t="s">
        <v>9404</v>
      </c>
      <c r="C10704" t="s">
        <v>237</v>
      </c>
      <c r="D10704">
        <v>0.60029077529907227</v>
      </c>
      <c r="E10704" t="s">
        <v>238</v>
      </c>
      <c r="F10704" s="4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6-0,7</v>
      </c>
      <c r="G10704" s="4" t="str" cm="1">
        <f t="array" ref="G10704">_xlfn.IFS(AND(D10704&lt;0.5),"Menor 0,5",AND(D10704&gt;=0.5),"Mayor 0,5")</f>
        <v>Mayor 0,5</v>
      </c>
    </row>
    <row r="10705" spans="1:7" x14ac:dyDescent="0.35">
      <c r="A10705">
        <v>10703</v>
      </c>
      <c r="B10705" t="s">
        <v>878</v>
      </c>
      <c r="C10705" t="s">
        <v>879</v>
      </c>
      <c r="D10705">
        <v>0.80015939474105835</v>
      </c>
      <c r="E10705" t="s">
        <v>880</v>
      </c>
      <c r="F10705" s="4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8-0,9</v>
      </c>
      <c r="G10705" s="4" t="str" cm="1">
        <f t="array" ref="G10705">_xlfn.IFS(AND(D10705&lt;0.5),"Menor 0,5",AND(D10705&gt;=0.5),"Mayor 0,5")</f>
        <v>Mayor 0,5</v>
      </c>
    </row>
    <row r="10706" spans="1:7" x14ac:dyDescent="0.35">
      <c r="A10706">
        <v>10704</v>
      </c>
      <c r="B10706" t="s">
        <v>687</v>
      </c>
      <c r="C10706" t="s">
        <v>6938</v>
      </c>
      <c r="D10706">
        <v>0.62887841463088989</v>
      </c>
      <c r="E10706" t="s">
        <v>6939</v>
      </c>
      <c r="F10706" s="4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6-0,7</v>
      </c>
      <c r="G10706" s="4" t="str" cm="1">
        <f t="array" ref="G10706">_xlfn.IFS(AND(D10706&lt;0.5),"Menor 0,5",AND(D10706&gt;=0.5),"Mayor 0,5")</f>
        <v>Mayor 0,5</v>
      </c>
    </row>
    <row r="10707" spans="1:7" x14ac:dyDescent="0.35">
      <c r="A10707">
        <v>10705</v>
      </c>
      <c r="B10707" t="s">
        <v>155</v>
      </c>
      <c r="C10707" t="s">
        <v>4897</v>
      </c>
      <c r="D10707">
        <v>0.64434397220611572</v>
      </c>
      <c r="E10707" t="s">
        <v>4898</v>
      </c>
      <c r="F10707" s="4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6-0,7</v>
      </c>
      <c r="G10707" s="4" t="str" cm="1">
        <f t="array" ref="G10707">_xlfn.IFS(AND(D10707&lt;0.5),"Menor 0,5",AND(D10707&gt;=0.5),"Mayor 0,5")</f>
        <v>Mayor 0,5</v>
      </c>
    </row>
    <row r="10708" spans="1:7" x14ac:dyDescent="0.35">
      <c r="A10708">
        <v>10706</v>
      </c>
      <c r="B10708" t="s">
        <v>9405</v>
      </c>
      <c r="C10708" t="s">
        <v>879</v>
      </c>
      <c r="D10708">
        <v>0.75638270378112793</v>
      </c>
      <c r="E10708" t="s">
        <v>880</v>
      </c>
      <c r="F10708" s="4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7-0,8</v>
      </c>
      <c r="G10708" s="4" t="str" cm="1">
        <f t="array" ref="G10708">_xlfn.IFS(AND(D10708&lt;0.5),"Menor 0,5",AND(D10708&gt;=0.5),"Mayor 0,5")</f>
        <v>Mayor 0,5</v>
      </c>
    </row>
    <row r="10709" spans="1:7" x14ac:dyDescent="0.35">
      <c r="A10709">
        <v>10707</v>
      </c>
      <c r="B10709" t="s">
        <v>9406</v>
      </c>
      <c r="C10709" t="s">
        <v>2992</v>
      </c>
      <c r="D10709">
        <v>0.44598039984703058</v>
      </c>
      <c r="E10709" t="s">
        <v>2993</v>
      </c>
      <c r="F10709" s="4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4-0,5</v>
      </c>
      <c r="G10709" s="4" t="str" cm="1">
        <f t="array" ref="G10709">_xlfn.IFS(AND(D10709&lt;0.5),"Menor 0,5",AND(D10709&gt;=0.5),"Mayor 0,5")</f>
        <v>Menor 0,5</v>
      </c>
    </row>
    <row r="10710" spans="1:7" x14ac:dyDescent="0.35">
      <c r="A10710">
        <v>10708</v>
      </c>
      <c r="B10710" t="s">
        <v>9407</v>
      </c>
      <c r="C10710" t="s">
        <v>10793</v>
      </c>
      <c r="D10710">
        <v>0.52722609043121338</v>
      </c>
      <c r="E10710" t="s">
        <v>10794</v>
      </c>
      <c r="F10710" s="4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5-0,6</v>
      </c>
      <c r="G10710" s="4" t="str" cm="1">
        <f t="array" ref="G10710">_xlfn.IFS(AND(D10710&lt;0.5),"Menor 0,5",AND(D10710&gt;=0.5),"Mayor 0,5")</f>
        <v>Mayor 0,5</v>
      </c>
    </row>
    <row r="10711" spans="1:7" x14ac:dyDescent="0.35">
      <c r="A10711">
        <v>10709</v>
      </c>
      <c r="B10711" t="s">
        <v>9410</v>
      </c>
      <c r="C10711" t="s">
        <v>11459</v>
      </c>
      <c r="D10711">
        <v>0.52439242601394653</v>
      </c>
      <c r="E10711" t="s">
        <v>11460</v>
      </c>
      <c r="F10711" s="4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5-0,6</v>
      </c>
      <c r="G10711" s="4" t="str" cm="1">
        <f t="array" ref="G10711">_xlfn.IFS(AND(D10711&lt;0.5),"Menor 0,5",AND(D10711&gt;=0.5),"Mayor 0,5")</f>
        <v>Mayor 0,5</v>
      </c>
    </row>
    <row r="10712" spans="1:7" x14ac:dyDescent="0.35">
      <c r="A10712">
        <v>10710</v>
      </c>
      <c r="B10712" t="s">
        <v>9411</v>
      </c>
      <c r="C10712" t="s">
        <v>10793</v>
      </c>
      <c r="D10712">
        <v>0.65621083974838257</v>
      </c>
      <c r="E10712" t="s">
        <v>10794</v>
      </c>
      <c r="F10712" s="4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6-0,7</v>
      </c>
      <c r="G10712" s="4" t="str" cm="1">
        <f t="array" ref="G10712">_xlfn.IFS(AND(D10712&lt;0.5),"Menor 0,5",AND(D10712&gt;=0.5),"Mayor 0,5")</f>
        <v>Mayor 0,5</v>
      </c>
    </row>
    <row r="10713" spans="1:7" x14ac:dyDescent="0.35">
      <c r="A10713">
        <v>10711</v>
      </c>
      <c r="B10713" t="s">
        <v>9412</v>
      </c>
      <c r="C10713" t="s">
        <v>5891</v>
      </c>
      <c r="D10713">
        <v>0.66765260696411133</v>
      </c>
      <c r="E10713" t="s">
        <v>5892</v>
      </c>
      <c r="F10713" s="4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6-0,7</v>
      </c>
      <c r="G10713" s="4" t="str" cm="1">
        <f t="array" ref="G10713">_xlfn.IFS(AND(D10713&lt;0.5),"Menor 0,5",AND(D10713&gt;=0.5),"Mayor 0,5")</f>
        <v>Mayor 0,5</v>
      </c>
    </row>
    <row r="10714" spans="1:7" x14ac:dyDescent="0.35">
      <c r="A10714">
        <v>10712</v>
      </c>
      <c r="B10714" t="s">
        <v>7020</v>
      </c>
      <c r="C10714" t="s">
        <v>8755</v>
      </c>
      <c r="D10714">
        <v>0.62365871667861938</v>
      </c>
      <c r="E10714" t="s">
        <v>8756</v>
      </c>
      <c r="F10714" s="4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6-0,7</v>
      </c>
      <c r="G10714" s="4" t="str" cm="1">
        <f t="array" ref="G10714">_xlfn.IFS(AND(D10714&lt;0.5),"Menor 0,5",AND(D10714&gt;=0.5),"Mayor 0,5")</f>
        <v>Mayor 0,5</v>
      </c>
    </row>
    <row r="10715" spans="1:7" x14ac:dyDescent="0.35">
      <c r="A10715">
        <v>10713</v>
      </c>
      <c r="B10715" t="s">
        <v>3375</v>
      </c>
      <c r="C10715" t="s">
        <v>3376</v>
      </c>
      <c r="D10715">
        <v>0.91645669937133789</v>
      </c>
      <c r="E10715" t="s">
        <v>3377</v>
      </c>
      <c r="F10715" s="4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0,9-1</v>
      </c>
      <c r="G10715" s="4" t="str" cm="1">
        <f t="array" ref="G10715">_xlfn.IFS(AND(D10715&lt;0.5),"Menor 0,5",AND(D10715&gt;=0.5),"Mayor 0,5")</f>
        <v>Mayor 0,5</v>
      </c>
    </row>
    <row r="10716" spans="1:7" x14ac:dyDescent="0.35">
      <c r="A10716">
        <v>10714</v>
      </c>
      <c r="B10716" t="s">
        <v>848</v>
      </c>
      <c r="C10716" t="s">
        <v>849</v>
      </c>
      <c r="D10716">
        <v>0.61892104148864746</v>
      </c>
      <c r="E10716" t="s">
        <v>850</v>
      </c>
      <c r="F10716" s="4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6-0,7</v>
      </c>
      <c r="G10716" s="4" t="str" cm="1">
        <f t="array" ref="G10716">_xlfn.IFS(AND(D10716&lt;0.5),"Menor 0,5",AND(D10716&gt;=0.5),"Mayor 0,5")</f>
        <v>Mayor 0,5</v>
      </c>
    </row>
    <row r="10717" spans="1:7" x14ac:dyDescent="0.35">
      <c r="A10717">
        <v>10715</v>
      </c>
      <c r="B10717" t="s">
        <v>9413</v>
      </c>
      <c r="C10717" t="s">
        <v>7112</v>
      </c>
      <c r="D10717">
        <v>0.64956271648406982</v>
      </c>
      <c r="E10717" t="s">
        <v>7113</v>
      </c>
      <c r="F10717" s="4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6-0,7</v>
      </c>
      <c r="G10717" s="4" t="str" cm="1">
        <f t="array" ref="G10717">_xlfn.IFS(AND(D10717&lt;0.5),"Menor 0,5",AND(D10717&gt;=0.5),"Mayor 0,5")</f>
        <v>Mayor 0,5</v>
      </c>
    </row>
    <row r="10718" spans="1:7" x14ac:dyDescent="0.35">
      <c r="A10718">
        <v>10716</v>
      </c>
      <c r="B10718" t="s">
        <v>848</v>
      </c>
      <c r="C10718" t="s">
        <v>849</v>
      </c>
      <c r="D10718">
        <v>0.61892104148864746</v>
      </c>
      <c r="E10718" t="s">
        <v>850</v>
      </c>
      <c r="F10718" s="4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6-0,7</v>
      </c>
      <c r="G10718" s="4" t="str" cm="1">
        <f t="array" ref="G10718">_xlfn.IFS(AND(D10718&lt;0.5),"Menor 0,5",AND(D10718&gt;=0.5),"Mayor 0,5")</f>
        <v>Mayor 0,5</v>
      </c>
    </row>
    <row r="10719" spans="1:7" x14ac:dyDescent="0.35">
      <c r="A10719">
        <v>10717</v>
      </c>
      <c r="B10719" t="s">
        <v>1553</v>
      </c>
      <c r="C10719" t="s">
        <v>5053</v>
      </c>
      <c r="D10719">
        <v>0.51245880126953125</v>
      </c>
      <c r="E10719" t="s">
        <v>5054</v>
      </c>
      <c r="F10719" s="4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5-0,6</v>
      </c>
      <c r="G10719" s="4" t="str" cm="1">
        <f t="array" ref="G10719">_xlfn.IFS(AND(D10719&lt;0.5),"Menor 0,5",AND(D10719&gt;=0.5),"Mayor 0,5")</f>
        <v>Mayor 0,5</v>
      </c>
    </row>
    <row r="10720" spans="1:7" x14ac:dyDescent="0.35">
      <c r="A10720">
        <v>10718</v>
      </c>
      <c r="B10720" t="s">
        <v>7020</v>
      </c>
      <c r="C10720" t="s">
        <v>8755</v>
      </c>
      <c r="D10720">
        <v>0.62365871667861938</v>
      </c>
      <c r="E10720" t="s">
        <v>8756</v>
      </c>
      <c r="F10720" s="4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6-0,7</v>
      </c>
      <c r="G10720" s="4" t="str" cm="1">
        <f t="array" ref="G10720">_xlfn.IFS(AND(D10720&lt;0.5),"Menor 0,5",AND(D10720&gt;=0.5),"Mayor 0,5")</f>
        <v>Mayor 0,5</v>
      </c>
    </row>
    <row r="10721" spans="1:7" x14ac:dyDescent="0.35">
      <c r="A10721">
        <v>10719</v>
      </c>
      <c r="B10721" t="s">
        <v>3375</v>
      </c>
      <c r="C10721" t="s">
        <v>3376</v>
      </c>
      <c r="D10721">
        <v>0.91645669937133789</v>
      </c>
      <c r="E10721" t="s">
        <v>3377</v>
      </c>
      <c r="F10721" s="4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0,9-1</v>
      </c>
      <c r="G10721" s="4" t="str" cm="1">
        <f t="array" ref="G10721">_xlfn.IFS(AND(D10721&lt;0.5),"Menor 0,5",AND(D10721&gt;=0.5),"Mayor 0,5")</f>
        <v>Mayor 0,5</v>
      </c>
    </row>
    <row r="10722" spans="1:7" x14ac:dyDescent="0.35">
      <c r="A10722">
        <v>10720</v>
      </c>
      <c r="B10722" t="s">
        <v>9413</v>
      </c>
      <c r="C10722" t="s">
        <v>7112</v>
      </c>
      <c r="D10722">
        <v>0.64956271648406982</v>
      </c>
      <c r="E10722" t="s">
        <v>7113</v>
      </c>
      <c r="F10722" s="4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6-0,7</v>
      </c>
      <c r="G10722" s="4" t="str" cm="1">
        <f t="array" ref="G10722">_xlfn.IFS(AND(D10722&lt;0.5),"Menor 0,5",AND(D10722&gt;=0.5),"Mayor 0,5")</f>
        <v>Mayor 0,5</v>
      </c>
    </row>
    <row r="10723" spans="1:7" x14ac:dyDescent="0.35">
      <c r="A10723">
        <v>10721</v>
      </c>
      <c r="B10723" t="s">
        <v>848</v>
      </c>
      <c r="C10723" t="s">
        <v>849</v>
      </c>
      <c r="D10723">
        <v>0.61892104148864746</v>
      </c>
      <c r="E10723" t="s">
        <v>850</v>
      </c>
      <c r="F10723" s="4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6-0,7</v>
      </c>
      <c r="G10723" s="4" t="str" cm="1">
        <f t="array" ref="G10723">_xlfn.IFS(AND(D10723&lt;0.5),"Menor 0,5",AND(D10723&gt;=0.5),"Mayor 0,5")</f>
        <v>Mayor 0,5</v>
      </c>
    </row>
    <row r="10724" spans="1:7" x14ac:dyDescent="0.35">
      <c r="A10724">
        <v>10722</v>
      </c>
      <c r="B10724" t="s">
        <v>1553</v>
      </c>
      <c r="C10724" t="s">
        <v>5053</v>
      </c>
      <c r="D10724">
        <v>0.51245880126953125</v>
      </c>
      <c r="E10724" t="s">
        <v>5054</v>
      </c>
      <c r="F10724" s="4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5-0,6</v>
      </c>
      <c r="G10724" s="4" t="str" cm="1">
        <f t="array" ref="G10724">_xlfn.IFS(AND(D10724&lt;0.5),"Menor 0,5",AND(D10724&gt;=0.5),"Mayor 0,5")</f>
        <v>Mayor 0,5</v>
      </c>
    </row>
    <row r="10725" spans="1:7" x14ac:dyDescent="0.35">
      <c r="A10725">
        <v>10723</v>
      </c>
      <c r="B10725" t="s">
        <v>7020</v>
      </c>
      <c r="C10725" t="s">
        <v>8755</v>
      </c>
      <c r="D10725">
        <v>0.62365871667861938</v>
      </c>
      <c r="E10725" t="s">
        <v>8756</v>
      </c>
      <c r="F10725" s="4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6-0,7</v>
      </c>
      <c r="G10725" s="4" t="str" cm="1">
        <f t="array" ref="G10725">_xlfn.IFS(AND(D10725&lt;0.5),"Menor 0,5",AND(D10725&gt;=0.5),"Mayor 0,5")</f>
        <v>Mayor 0,5</v>
      </c>
    </row>
    <row r="10726" spans="1:7" x14ac:dyDescent="0.35">
      <c r="A10726">
        <v>10724</v>
      </c>
      <c r="B10726" t="s">
        <v>3375</v>
      </c>
      <c r="C10726" t="s">
        <v>3376</v>
      </c>
      <c r="D10726">
        <v>0.91645669937133789</v>
      </c>
      <c r="E10726" t="s">
        <v>3377</v>
      </c>
      <c r="F10726" s="4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0,9-1</v>
      </c>
      <c r="G10726" s="4" t="str" cm="1">
        <f t="array" ref="G10726">_xlfn.IFS(AND(D10726&lt;0.5),"Menor 0,5",AND(D10726&gt;=0.5),"Mayor 0,5")</f>
        <v>Mayor 0,5</v>
      </c>
    </row>
    <row r="10727" spans="1:7" x14ac:dyDescent="0.35">
      <c r="A10727">
        <v>10725</v>
      </c>
      <c r="B10727" t="s">
        <v>1188</v>
      </c>
      <c r="C10727" t="s">
        <v>10907</v>
      </c>
      <c r="D10727">
        <v>0.72627437114715576</v>
      </c>
      <c r="E10727" t="s">
        <v>10908</v>
      </c>
      <c r="F10727" s="4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0,7-0,8</v>
      </c>
      <c r="G10727" s="4" t="str" cm="1">
        <f t="array" ref="G10727">_xlfn.IFS(AND(D10727&lt;0.5),"Menor 0,5",AND(D10727&gt;=0.5),"Mayor 0,5")</f>
        <v>Mayor 0,5</v>
      </c>
    </row>
    <row r="10728" spans="1:7" x14ac:dyDescent="0.35">
      <c r="A10728">
        <v>10726</v>
      </c>
      <c r="B10728" t="s">
        <v>9414</v>
      </c>
      <c r="C10728" t="s">
        <v>13067</v>
      </c>
      <c r="D10728">
        <v>0.57405948638916016</v>
      </c>
      <c r="E10728" t="s">
        <v>13068</v>
      </c>
      <c r="F10728" s="4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5-0,6</v>
      </c>
      <c r="G10728" s="4" t="str" cm="1">
        <f t="array" ref="G10728">_xlfn.IFS(AND(D10728&lt;0.5),"Menor 0,5",AND(D10728&gt;=0.5),"Mayor 0,5")</f>
        <v>Mayor 0,5</v>
      </c>
    </row>
    <row r="10729" spans="1:7" x14ac:dyDescent="0.35">
      <c r="A10729">
        <v>10727</v>
      </c>
      <c r="B10729" t="s">
        <v>6585</v>
      </c>
      <c r="C10729" t="s">
        <v>10239</v>
      </c>
      <c r="D10729">
        <v>0.45714032649993902</v>
      </c>
      <c r="E10729" t="s">
        <v>10240</v>
      </c>
      <c r="F10729" s="4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4-0,5</v>
      </c>
      <c r="G10729" s="4" t="str" cm="1">
        <f t="array" ref="G10729">_xlfn.IFS(AND(D10729&lt;0.5),"Menor 0,5",AND(D10729&gt;=0.5),"Mayor 0,5")</f>
        <v>Menor 0,5</v>
      </c>
    </row>
    <row r="10730" spans="1:7" x14ac:dyDescent="0.35">
      <c r="A10730">
        <v>10728</v>
      </c>
      <c r="B10730" t="s">
        <v>909</v>
      </c>
      <c r="C10730" t="s">
        <v>7023</v>
      </c>
      <c r="D10730">
        <v>0.65533602237701416</v>
      </c>
      <c r="E10730" t="s">
        <v>7024</v>
      </c>
      <c r="F10730" s="4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6-0,7</v>
      </c>
      <c r="G10730" s="4" t="str" cm="1">
        <f t="array" ref="G10730">_xlfn.IFS(AND(D10730&lt;0.5),"Menor 0,5",AND(D10730&gt;=0.5),"Mayor 0,5")</f>
        <v>Mayor 0,5</v>
      </c>
    </row>
    <row r="10731" spans="1:7" x14ac:dyDescent="0.35">
      <c r="A10731">
        <v>10729</v>
      </c>
      <c r="B10731" t="s">
        <v>1185</v>
      </c>
      <c r="C10731" t="s">
        <v>11466</v>
      </c>
      <c r="D10731">
        <v>0.77663600444793701</v>
      </c>
      <c r="E10731" t="s">
        <v>11467</v>
      </c>
      <c r="F10731" s="4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7-0,8</v>
      </c>
      <c r="G10731" s="4" t="str" cm="1">
        <f t="array" ref="G10731">_xlfn.IFS(AND(D10731&lt;0.5),"Menor 0,5",AND(D10731&gt;=0.5),"Mayor 0,5")</f>
        <v>Mayor 0,5</v>
      </c>
    </row>
    <row r="10732" spans="1:7" x14ac:dyDescent="0.35">
      <c r="A10732">
        <v>10730</v>
      </c>
      <c r="B10732" t="s">
        <v>902</v>
      </c>
      <c r="C10732" t="s">
        <v>10777</v>
      </c>
      <c r="D10732">
        <v>0.77272391319274902</v>
      </c>
      <c r="E10732" t="s">
        <v>10778</v>
      </c>
      <c r="F10732" s="4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0,7-0,8</v>
      </c>
      <c r="G10732" s="4" t="str" cm="1">
        <f t="array" ref="G10732">_xlfn.IFS(AND(D10732&lt;0.5),"Menor 0,5",AND(D10732&gt;=0.5),"Mayor 0,5")</f>
        <v>Mayor 0,5</v>
      </c>
    </row>
    <row r="10733" spans="1:7" x14ac:dyDescent="0.35">
      <c r="A10733">
        <v>10731</v>
      </c>
      <c r="B10733" t="s">
        <v>7020</v>
      </c>
      <c r="C10733" t="s">
        <v>8755</v>
      </c>
      <c r="D10733">
        <v>0.62365871667861938</v>
      </c>
      <c r="E10733" t="s">
        <v>8756</v>
      </c>
      <c r="F10733" s="4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6-0,7</v>
      </c>
      <c r="G10733" s="4" t="str" cm="1">
        <f t="array" ref="G10733">_xlfn.IFS(AND(D10733&lt;0.5),"Menor 0,5",AND(D10733&gt;=0.5),"Mayor 0,5")</f>
        <v>Mayor 0,5</v>
      </c>
    </row>
    <row r="10734" spans="1:7" x14ac:dyDescent="0.35">
      <c r="A10734">
        <v>10732</v>
      </c>
      <c r="B10734" t="s">
        <v>902</v>
      </c>
      <c r="C10734" t="s">
        <v>10777</v>
      </c>
      <c r="D10734">
        <v>0.77272391319274902</v>
      </c>
      <c r="E10734" t="s">
        <v>10778</v>
      </c>
      <c r="F10734" s="4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0,7-0,8</v>
      </c>
      <c r="G10734" s="4" t="str" cm="1">
        <f t="array" ref="G10734">_xlfn.IFS(AND(D10734&lt;0.5),"Menor 0,5",AND(D10734&gt;=0.5),"Mayor 0,5")</f>
        <v>Mayor 0,5</v>
      </c>
    </row>
    <row r="10735" spans="1:7" x14ac:dyDescent="0.35">
      <c r="A10735">
        <v>10733</v>
      </c>
      <c r="B10735" t="s">
        <v>7020</v>
      </c>
      <c r="C10735" t="s">
        <v>8755</v>
      </c>
      <c r="D10735">
        <v>0.62365871667861938</v>
      </c>
      <c r="E10735" t="s">
        <v>8756</v>
      </c>
      <c r="F10735" s="4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6-0,7</v>
      </c>
      <c r="G10735" s="4" t="str" cm="1">
        <f t="array" ref="G10735">_xlfn.IFS(AND(D10735&lt;0.5),"Menor 0,5",AND(D10735&gt;=0.5),"Mayor 0,5")</f>
        <v>Mayor 0,5</v>
      </c>
    </row>
    <row r="10736" spans="1:7" x14ac:dyDescent="0.35">
      <c r="A10736">
        <v>10734</v>
      </c>
      <c r="B10736" t="s">
        <v>3816</v>
      </c>
      <c r="C10736" t="s">
        <v>12257</v>
      </c>
      <c r="D10736">
        <v>0.65849924087524414</v>
      </c>
      <c r="E10736" t="s">
        <v>12258</v>
      </c>
      <c r="F10736" s="4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6-0,7</v>
      </c>
      <c r="G10736" s="4" t="str" cm="1">
        <f t="array" ref="G10736">_xlfn.IFS(AND(D10736&lt;0.5),"Menor 0,5",AND(D10736&gt;=0.5),"Mayor 0,5")</f>
        <v>Mayor 0,5</v>
      </c>
    </row>
    <row r="10737" spans="1:7" x14ac:dyDescent="0.35">
      <c r="A10737">
        <v>10735</v>
      </c>
      <c r="B10737" t="s">
        <v>902</v>
      </c>
      <c r="C10737" t="s">
        <v>10777</v>
      </c>
      <c r="D10737">
        <v>0.77272391319274902</v>
      </c>
      <c r="E10737" t="s">
        <v>10778</v>
      </c>
      <c r="F10737" s="4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0,7-0,8</v>
      </c>
      <c r="G10737" s="4" t="str" cm="1">
        <f t="array" ref="G10737">_xlfn.IFS(AND(D10737&lt;0.5),"Menor 0,5",AND(D10737&gt;=0.5),"Mayor 0,5")</f>
        <v>Mayor 0,5</v>
      </c>
    </row>
    <row r="10738" spans="1:7" x14ac:dyDescent="0.35">
      <c r="A10738">
        <v>10736</v>
      </c>
      <c r="B10738" t="s">
        <v>7020</v>
      </c>
      <c r="C10738" t="s">
        <v>8755</v>
      </c>
      <c r="D10738">
        <v>0.62365871667861938</v>
      </c>
      <c r="E10738" t="s">
        <v>8756</v>
      </c>
      <c r="F10738" s="4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6-0,7</v>
      </c>
      <c r="G10738" s="4" t="str" cm="1">
        <f t="array" ref="G10738">_xlfn.IFS(AND(D10738&lt;0.5),"Menor 0,5",AND(D10738&gt;=0.5),"Mayor 0,5")</f>
        <v>Mayor 0,5</v>
      </c>
    </row>
    <row r="10739" spans="1:7" x14ac:dyDescent="0.35">
      <c r="A10739">
        <v>10737</v>
      </c>
      <c r="B10739" t="s">
        <v>9415</v>
      </c>
      <c r="C10739" t="s">
        <v>11428</v>
      </c>
      <c r="D10739">
        <v>0.63229280710220337</v>
      </c>
      <c r="E10739" t="s">
        <v>11429</v>
      </c>
      <c r="F10739" s="4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6-0,7</v>
      </c>
      <c r="G10739" s="4" t="str" cm="1">
        <f t="array" ref="G10739">_xlfn.IFS(AND(D10739&lt;0.5),"Menor 0,5",AND(D10739&gt;=0.5),"Mayor 0,5")</f>
        <v>Mayor 0,5</v>
      </c>
    </row>
    <row r="10740" spans="1:7" x14ac:dyDescent="0.35">
      <c r="A10740">
        <v>10738</v>
      </c>
      <c r="B10740" t="s">
        <v>3816</v>
      </c>
      <c r="C10740" t="s">
        <v>12257</v>
      </c>
      <c r="D10740">
        <v>0.65849924087524414</v>
      </c>
      <c r="E10740" t="s">
        <v>12258</v>
      </c>
      <c r="F10740" s="4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6-0,7</v>
      </c>
      <c r="G10740" s="4" t="str" cm="1">
        <f t="array" ref="G10740">_xlfn.IFS(AND(D10740&lt;0.5),"Menor 0,5",AND(D10740&gt;=0.5),"Mayor 0,5")</f>
        <v>Mayor 0,5</v>
      </c>
    </row>
    <row r="10741" spans="1:7" x14ac:dyDescent="0.35">
      <c r="A10741">
        <v>10739</v>
      </c>
      <c r="B10741" t="s">
        <v>9418</v>
      </c>
      <c r="C10741" t="s">
        <v>7023</v>
      </c>
      <c r="D10741">
        <v>0.67987751960754395</v>
      </c>
      <c r="E10741" t="s">
        <v>7024</v>
      </c>
      <c r="F10741" s="4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6-0,7</v>
      </c>
      <c r="G10741" s="4" t="str" cm="1">
        <f t="array" ref="G10741">_xlfn.IFS(AND(D10741&lt;0.5),"Menor 0,5",AND(D10741&gt;=0.5),"Mayor 0,5")</f>
        <v>Mayor 0,5</v>
      </c>
    </row>
    <row r="10742" spans="1:7" x14ac:dyDescent="0.35">
      <c r="A10742">
        <v>10740</v>
      </c>
      <c r="B10742" t="s">
        <v>912</v>
      </c>
      <c r="C10742" t="s">
        <v>910</v>
      </c>
      <c r="D10742">
        <v>0.82053548097610474</v>
      </c>
      <c r="E10742" t="s">
        <v>911</v>
      </c>
      <c r="F10742" s="4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8-0,9</v>
      </c>
      <c r="G10742" s="4" t="str" cm="1">
        <f t="array" ref="G10742">_xlfn.IFS(AND(D10742&lt;0.5),"Menor 0,5",AND(D10742&gt;=0.5),"Mayor 0,5")</f>
        <v>Mayor 0,5</v>
      </c>
    </row>
    <row r="10743" spans="1:7" x14ac:dyDescent="0.35">
      <c r="A10743">
        <v>10741</v>
      </c>
      <c r="B10743" t="s">
        <v>7022</v>
      </c>
      <c r="C10743" t="s">
        <v>7860</v>
      </c>
      <c r="D10743">
        <v>0.66735094785690308</v>
      </c>
      <c r="E10743" t="s">
        <v>7861</v>
      </c>
      <c r="F10743" s="4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6-0,7</v>
      </c>
      <c r="G10743" s="4" t="str" cm="1">
        <f t="array" ref="G10743">_xlfn.IFS(AND(D10743&lt;0.5),"Menor 0,5",AND(D10743&gt;=0.5),"Mayor 0,5")</f>
        <v>Mayor 0,5</v>
      </c>
    </row>
    <row r="10744" spans="1:7" x14ac:dyDescent="0.35">
      <c r="A10744">
        <v>10742</v>
      </c>
      <c r="B10744" t="s">
        <v>909</v>
      </c>
      <c r="C10744" t="s">
        <v>7023</v>
      </c>
      <c r="D10744">
        <v>0.65533602237701416</v>
      </c>
      <c r="E10744" t="s">
        <v>7024</v>
      </c>
      <c r="F10744" s="4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6-0,7</v>
      </c>
      <c r="G10744" s="4" t="str" cm="1">
        <f t="array" ref="G10744">_xlfn.IFS(AND(D10744&lt;0.5),"Menor 0,5",AND(D10744&gt;=0.5),"Mayor 0,5")</f>
        <v>Mayor 0,5</v>
      </c>
    </row>
    <row r="10745" spans="1:7" x14ac:dyDescent="0.35">
      <c r="A10745">
        <v>10743</v>
      </c>
      <c r="B10745" t="s">
        <v>912</v>
      </c>
      <c r="C10745" t="s">
        <v>910</v>
      </c>
      <c r="D10745">
        <v>0.82053548097610474</v>
      </c>
      <c r="E10745" t="s">
        <v>911</v>
      </c>
      <c r="F10745" s="4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8-0,9</v>
      </c>
      <c r="G10745" s="4" t="str" cm="1">
        <f t="array" ref="G10745">_xlfn.IFS(AND(D10745&lt;0.5),"Menor 0,5",AND(D10745&gt;=0.5),"Mayor 0,5")</f>
        <v>Mayor 0,5</v>
      </c>
    </row>
    <row r="10746" spans="1:7" x14ac:dyDescent="0.35">
      <c r="A10746">
        <v>10744</v>
      </c>
      <c r="B10746" t="s">
        <v>7177</v>
      </c>
      <c r="C10746" t="s">
        <v>10789</v>
      </c>
      <c r="D10746">
        <v>0.75419819355010986</v>
      </c>
      <c r="E10746" t="s">
        <v>10790</v>
      </c>
      <c r="F10746" s="4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7-0,8</v>
      </c>
      <c r="G10746" s="4" t="str" cm="1">
        <f t="array" ref="G10746">_xlfn.IFS(AND(D10746&lt;0.5),"Menor 0,5",AND(D10746&gt;=0.5),"Mayor 0,5")</f>
        <v>Mayor 0,5</v>
      </c>
    </row>
    <row r="10747" spans="1:7" x14ac:dyDescent="0.35">
      <c r="A10747">
        <v>10745</v>
      </c>
      <c r="B10747" t="s">
        <v>7178</v>
      </c>
      <c r="C10747" t="s">
        <v>904</v>
      </c>
      <c r="D10747">
        <v>0.72827571630477905</v>
      </c>
      <c r="E10747" t="s">
        <v>905</v>
      </c>
      <c r="F10747" s="4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7-0,8</v>
      </c>
      <c r="G10747" s="4" t="str" cm="1">
        <f t="array" ref="G10747">_xlfn.IFS(AND(D10747&lt;0.5),"Menor 0,5",AND(D10747&gt;=0.5),"Mayor 0,5")</f>
        <v>Mayor 0,5</v>
      </c>
    </row>
    <row r="10748" spans="1:7" x14ac:dyDescent="0.35">
      <c r="A10748">
        <v>10746</v>
      </c>
      <c r="B10748" t="s">
        <v>909</v>
      </c>
      <c r="C10748" t="s">
        <v>7023</v>
      </c>
      <c r="D10748">
        <v>0.65533602237701416</v>
      </c>
      <c r="E10748" t="s">
        <v>7024</v>
      </c>
      <c r="F10748" s="4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6-0,7</v>
      </c>
      <c r="G10748" s="4" t="str" cm="1">
        <f t="array" ref="G10748">_xlfn.IFS(AND(D10748&lt;0.5),"Menor 0,5",AND(D10748&gt;=0.5),"Mayor 0,5")</f>
        <v>Mayor 0,5</v>
      </c>
    </row>
    <row r="10749" spans="1:7" x14ac:dyDescent="0.35">
      <c r="A10749">
        <v>10747</v>
      </c>
      <c r="B10749" t="s">
        <v>9421</v>
      </c>
      <c r="C10749" t="s">
        <v>2868</v>
      </c>
      <c r="D10749">
        <v>0.46674898266792297</v>
      </c>
      <c r="E10749" t="s">
        <v>2869</v>
      </c>
      <c r="F10749" s="4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4-0,5</v>
      </c>
      <c r="G10749" s="4" t="str" cm="1">
        <f t="array" ref="G10749">_xlfn.IFS(AND(D10749&lt;0.5),"Menor 0,5",AND(D10749&gt;=0.5),"Mayor 0,5")</f>
        <v>Menor 0,5</v>
      </c>
    </row>
    <row r="10750" spans="1:7" x14ac:dyDescent="0.35">
      <c r="A10750">
        <v>10748</v>
      </c>
      <c r="B10750" t="s">
        <v>9422</v>
      </c>
      <c r="C10750" t="s">
        <v>1416</v>
      </c>
      <c r="D10750">
        <v>0.4477640688419342</v>
      </c>
      <c r="E10750" t="s">
        <v>1417</v>
      </c>
      <c r="F10750" s="4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4-0,5</v>
      </c>
      <c r="G10750" s="4" t="str" cm="1">
        <f t="array" ref="G10750">_xlfn.IFS(AND(D10750&lt;0.5),"Menor 0,5",AND(D10750&gt;=0.5),"Mayor 0,5")</f>
        <v>Menor 0,5</v>
      </c>
    </row>
    <row r="10751" spans="1:7" x14ac:dyDescent="0.35">
      <c r="A10751">
        <v>10749</v>
      </c>
      <c r="B10751" t="s">
        <v>8173</v>
      </c>
      <c r="C10751" t="s">
        <v>1416</v>
      </c>
      <c r="D10751">
        <v>0.52401465177536011</v>
      </c>
      <c r="E10751" t="s">
        <v>1417</v>
      </c>
      <c r="F10751" s="4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5-0,6</v>
      </c>
      <c r="G10751" s="4" t="str" cm="1">
        <f t="array" ref="G10751">_xlfn.IFS(AND(D10751&lt;0.5),"Menor 0,5",AND(D10751&gt;=0.5),"Mayor 0,5")</f>
        <v>Mayor 0,5</v>
      </c>
    </row>
    <row r="10752" spans="1:7" x14ac:dyDescent="0.35">
      <c r="A10752">
        <v>10750</v>
      </c>
      <c r="B10752" t="s">
        <v>4307</v>
      </c>
      <c r="C10752" t="s">
        <v>13039</v>
      </c>
      <c r="D10752">
        <v>0.52780932188034058</v>
      </c>
      <c r="E10752" t="s">
        <v>13040</v>
      </c>
      <c r="F10752" s="4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5-0,6</v>
      </c>
      <c r="G10752" s="4" t="str" cm="1">
        <f t="array" ref="G10752">_xlfn.IFS(AND(D10752&lt;0.5),"Menor 0,5",AND(D10752&gt;=0.5),"Mayor 0,5")</f>
        <v>Mayor 0,5</v>
      </c>
    </row>
    <row r="10753" spans="1:7" x14ac:dyDescent="0.35">
      <c r="A10753">
        <v>10751</v>
      </c>
      <c r="B10753" t="s">
        <v>1780</v>
      </c>
      <c r="C10753" t="s">
        <v>9426</v>
      </c>
      <c r="D10753">
        <v>0.63257789611816406</v>
      </c>
      <c r="E10753" t="s">
        <v>9427</v>
      </c>
      <c r="F10753" s="4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6-0,7</v>
      </c>
      <c r="G10753" s="4" t="str" cm="1">
        <f t="array" ref="G10753">_xlfn.IFS(AND(D10753&lt;0.5),"Menor 0,5",AND(D10753&gt;=0.5),"Mayor 0,5")</f>
        <v>Mayor 0,5</v>
      </c>
    </row>
    <row r="10754" spans="1:7" x14ac:dyDescent="0.35">
      <c r="A10754">
        <v>10752</v>
      </c>
      <c r="B10754" t="s">
        <v>9036</v>
      </c>
      <c r="C10754" t="s">
        <v>1781</v>
      </c>
      <c r="D10754">
        <v>0.74898445606231689</v>
      </c>
      <c r="E10754" t="s">
        <v>1782</v>
      </c>
      <c r="F10754" s="4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0,7-0,8</v>
      </c>
      <c r="G10754" s="4" t="str" cm="1">
        <f t="array" ref="G10754">_xlfn.IFS(AND(D10754&lt;0.5),"Menor 0,5",AND(D10754&gt;=0.5),"Mayor 0,5")</f>
        <v>Mayor 0,5</v>
      </c>
    </row>
    <row r="10755" spans="1:7" x14ac:dyDescent="0.35">
      <c r="A10755">
        <v>10753</v>
      </c>
      <c r="B10755" t="s">
        <v>9425</v>
      </c>
      <c r="C10755" t="s">
        <v>1781</v>
      </c>
      <c r="D10755">
        <v>0.55932086706161499</v>
      </c>
      <c r="E10755" t="s">
        <v>1782</v>
      </c>
      <c r="F10755" s="4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5-0,6</v>
      </c>
      <c r="G10755" s="4" t="str" cm="1">
        <f t="array" ref="G10755">_xlfn.IFS(AND(D10755&lt;0.5),"Menor 0,5",AND(D10755&gt;=0.5),"Mayor 0,5")</f>
        <v>Mayor 0,5</v>
      </c>
    </row>
    <row r="10756" spans="1:7" x14ac:dyDescent="0.35">
      <c r="A10756">
        <v>10754</v>
      </c>
      <c r="B10756" t="s">
        <v>9428</v>
      </c>
      <c r="C10756" t="s">
        <v>1781</v>
      </c>
      <c r="D10756">
        <v>0.53667020797729492</v>
      </c>
      <c r="E10756" t="s">
        <v>1782</v>
      </c>
      <c r="F10756" s="4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5-0,6</v>
      </c>
      <c r="G10756" s="4" t="str" cm="1">
        <f t="array" ref="G10756">_xlfn.IFS(AND(D10756&lt;0.5),"Menor 0,5",AND(D10756&gt;=0.5),"Mayor 0,5")</f>
        <v>Mayor 0,5</v>
      </c>
    </row>
    <row r="10757" spans="1:7" x14ac:dyDescent="0.35">
      <c r="A10757">
        <v>10755</v>
      </c>
      <c r="B10757" t="s">
        <v>1861</v>
      </c>
      <c r="C10757" t="s">
        <v>193</v>
      </c>
      <c r="D10757">
        <v>0.55397284030914307</v>
      </c>
      <c r="E10757" t="s">
        <v>194</v>
      </c>
      <c r="F10757" s="4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5-0,6</v>
      </c>
      <c r="G10757" s="4" t="str" cm="1">
        <f t="array" ref="G10757">_xlfn.IFS(AND(D10757&lt;0.5),"Menor 0,5",AND(D10757&gt;=0.5),"Mayor 0,5")</f>
        <v>Mayor 0,5</v>
      </c>
    </row>
    <row r="10758" spans="1:7" x14ac:dyDescent="0.35">
      <c r="A10758">
        <v>10756</v>
      </c>
      <c r="B10758" t="s">
        <v>9429</v>
      </c>
      <c r="C10758" t="s">
        <v>4205</v>
      </c>
      <c r="D10758">
        <v>0.69956707954406738</v>
      </c>
      <c r="E10758" t="s">
        <v>4206</v>
      </c>
      <c r="F10758" s="4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6-0,7</v>
      </c>
      <c r="G10758" s="4" t="str" cm="1">
        <f t="array" ref="G10758">_xlfn.IFS(AND(D10758&lt;0.5),"Menor 0,5",AND(D10758&gt;=0.5),"Mayor 0,5")</f>
        <v>Mayor 0,5</v>
      </c>
    </row>
    <row r="10759" spans="1:7" x14ac:dyDescent="0.35">
      <c r="A10759">
        <v>10757</v>
      </c>
      <c r="B10759" t="s">
        <v>9430</v>
      </c>
      <c r="C10759" t="s">
        <v>1519</v>
      </c>
      <c r="D10759">
        <v>0.51887387037277222</v>
      </c>
      <c r="E10759" t="s">
        <v>1520</v>
      </c>
      <c r="F10759" s="4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5-0,6</v>
      </c>
      <c r="G10759" s="4" t="str" cm="1">
        <f t="array" ref="G10759">_xlfn.IFS(AND(D10759&lt;0.5),"Menor 0,5",AND(D10759&gt;=0.5),"Mayor 0,5")</f>
        <v>Mayor 0,5</v>
      </c>
    </row>
    <row r="10760" spans="1:7" x14ac:dyDescent="0.35">
      <c r="A10760">
        <v>10758</v>
      </c>
      <c r="B10760" t="s">
        <v>9433</v>
      </c>
      <c r="C10760" t="s">
        <v>1519</v>
      </c>
      <c r="D10760">
        <v>0.58526849746704102</v>
      </c>
      <c r="E10760" t="s">
        <v>1520</v>
      </c>
      <c r="F10760" s="4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5-0,6</v>
      </c>
      <c r="G10760" s="4" t="str" cm="1">
        <f t="array" ref="G10760">_xlfn.IFS(AND(D10760&lt;0.5),"Menor 0,5",AND(D10760&gt;=0.5),"Mayor 0,5")</f>
        <v>Mayor 0,5</v>
      </c>
    </row>
    <row r="10761" spans="1:7" x14ac:dyDescent="0.35">
      <c r="A10761">
        <v>10759</v>
      </c>
      <c r="B10761" t="s">
        <v>8470</v>
      </c>
      <c r="C10761" t="s">
        <v>8471</v>
      </c>
      <c r="D10761">
        <v>0.58700108528137207</v>
      </c>
      <c r="E10761" t="s">
        <v>8472</v>
      </c>
      <c r="F10761" s="4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5-0,6</v>
      </c>
      <c r="G10761" s="4" t="str" cm="1">
        <f t="array" ref="G10761">_xlfn.IFS(AND(D10761&lt;0.5),"Menor 0,5",AND(D10761&gt;=0.5),"Mayor 0,5")</f>
        <v>Mayor 0,5</v>
      </c>
    </row>
    <row r="10762" spans="1:7" x14ac:dyDescent="0.35">
      <c r="A10762">
        <v>10760</v>
      </c>
      <c r="B10762" t="s">
        <v>5118</v>
      </c>
      <c r="C10762" t="s">
        <v>1617</v>
      </c>
      <c r="D10762">
        <v>0.78792887926101685</v>
      </c>
      <c r="E10762" t="s">
        <v>1618</v>
      </c>
      <c r="F10762" s="4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7-0,8</v>
      </c>
      <c r="G10762" s="4" t="str" cm="1">
        <f t="array" ref="G10762">_xlfn.IFS(AND(D10762&lt;0.5),"Menor 0,5",AND(D10762&gt;=0.5),"Mayor 0,5")</f>
        <v>Mayor 0,5</v>
      </c>
    </row>
    <row r="10763" spans="1:7" x14ac:dyDescent="0.35">
      <c r="A10763">
        <v>10761</v>
      </c>
      <c r="B10763" t="s">
        <v>9434</v>
      </c>
      <c r="C10763" t="s">
        <v>11586</v>
      </c>
      <c r="D10763">
        <v>0.6750977635383606</v>
      </c>
      <c r="E10763" t="s">
        <v>11587</v>
      </c>
      <c r="F10763" s="4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6-0,7</v>
      </c>
      <c r="G10763" s="4" t="str" cm="1">
        <f t="array" ref="G10763">_xlfn.IFS(AND(D10763&lt;0.5),"Menor 0,5",AND(D10763&gt;=0.5),"Mayor 0,5")</f>
        <v>Mayor 0,5</v>
      </c>
    </row>
    <row r="10764" spans="1:7" x14ac:dyDescent="0.35">
      <c r="A10764">
        <v>10762</v>
      </c>
      <c r="B10764" t="s">
        <v>8473</v>
      </c>
      <c r="C10764" t="s">
        <v>7159</v>
      </c>
      <c r="D10764">
        <v>0.65403836965560913</v>
      </c>
      <c r="E10764" t="s">
        <v>7160</v>
      </c>
      <c r="F10764" s="4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6-0,7</v>
      </c>
      <c r="G10764" s="4" t="str" cm="1">
        <f t="array" ref="G10764">_xlfn.IFS(AND(D10764&lt;0.5),"Menor 0,5",AND(D10764&gt;=0.5),"Mayor 0,5")</f>
        <v>Mayor 0,5</v>
      </c>
    </row>
    <row r="10765" spans="1:7" x14ac:dyDescent="0.35">
      <c r="A10765">
        <v>10763</v>
      </c>
      <c r="B10765" t="s">
        <v>9036</v>
      </c>
      <c r="C10765" t="s">
        <v>1781</v>
      </c>
      <c r="D10765">
        <v>0.74898445606231689</v>
      </c>
      <c r="E10765" t="s">
        <v>1782</v>
      </c>
      <c r="F10765" s="4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0,7-0,8</v>
      </c>
      <c r="G10765" s="4" t="str" cm="1">
        <f t="array" ref="G10765">_xlfn.IFS(AND(D10765&lt;0.5),"Menor 0,5",AND(D10765&gt;=0.5),"Mayor 0,5")</f>
        <v>Mayor 0,5</v>
      </c>
    </row>
    <row r="10766" spans="1:7" x14ac:dyDescent="0.35">
      <c r="A10766">
        <v>10764</v>
      </c>
      <c r="B10766" t="s">
        <v>5438</v>
      </c>
      <c r="C10766" t="s">
        <v>1617</v>
      </c>
      <c r="D10766">
        <v>0.67517197132110596</v>
      </c>
      <c r="E10766" t="s">
        <v>1618</v>
      </c>
      <c r="F10766" s="4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6-0,7</v>
      </c>
      <c r="G10766" s="4" t="str" cm="1">
        <f t="array" ref="G10766">_xlfn.IFS(AND(D10766&lt;0.5),"Menor 0,5",AND(D10766&gt;=0.5),"Mayor 0,5")</f>
        <v>Mayor 0,5</v>
      </c>
    </row>
    <row r="10767" spans="1:7" x14ac:dyDescent="0.35">
      <c r="A10767">
        <v>10765</v>
      </c>
      <c r="B10767" t="s">
        <v>9435</v>
      </c>
      <c r="C10767" t="s">
        <v>1986</v>
      </c>
      <c r="D10767">
        <v>0.64043170213699341</v>
      </c>
      <c r="E10767" t="s">
        <v>1987</v>
      </c>
      <c r="F10767" s="4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0,6-0,7</v>
      </c>
      <c r="G10767" s="4" t="str" cm="1">
        <f t="array" ref="G10767">_xlfn.IFS(AND(D10767&lt;0.5),"Menor 0,5",AND(D10767&gt;=0.5),"Mayor 0,5")</f>
        <v>Mayor 0,5</v>
      </c>
    </row>
    <row r="10768" spans="1:7" x14ac:dyDescent="0.35">
      <c r="A10768">
        <v>10766</v>
      </c>
      <c r="B10768" t="s">
        <v>9436</v>
      </c>
      <c r="C10768" t="s">
        <v>1416</v>
      </c>
      <c r="D10768">
        <v>0.63701707124710083</v>
      </c>
      <c r="E10768" t="s">
        <v>1417</v>
      </c>
      <c r="F10768" s="4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6-0,7</v>
      </c>
      <c r="G10768" s="4" t="str" cm="1">
        <f t="array" ref="G10768">_xlfn.IFS(AND(D10768&lt;0.5),"Menor 0,5",AND(D10768&gt;=0.5),"Mayor 0,5")</f>
        <v>Mayor 0,5</v>
      </c>
    </row>
    <row r="10769" spans="1:7" x14ac:dyDescent="0.35">
      <c r="A10769">
        <v>10767</v>
      </c>
      <c r="B10769" t="s">
        <v>9433</v>
      </c>
      <c r="C10769" t="s">
        <v>1519</v>
      </c>
      <c r="D10769">
        <v>0.58526849746704102</v>
      </c>
      <c r="E10769" t="s">
        <v>1520</v>
      </c>
      <c r="F10769" s="4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5-0,6</v>
      </c>
      <c r="G10769" s="4" t="str" cm="1">
        <f t="array" ref="G10769">_xlfn.IFS(AND(D10769&lt;0.5),"Menor 0,5",AND(D10769&gt;=0.5),"Mayor 0,5")</f>
        <v>Mayor 0,5</v>
      </c>
    </row>
    <row r="10770" spans="1:7" x14ac:dyDescent="0.35">
      <c r="A10770">
        <v>10768</v>
      </c>
      <c r="B10770" t="s">
        <v>9439</v>
      </c>
      <c r="C10770" t="s">
        <v>11792</v>
      </c>
      <c r="D10770">
        <v>0.5586007833480835</v>
      </c>
      <c r="E10770" t="s">
        <v>11793</v>
      </c>
      <c r="F10770" s="4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5-0,6</v>
      </c>
      <c r="G10770" s="4" t="str" cm="1">
        <f t="array" ref="G10770">_xlfn.IFS(AND(D10770&lt;0.5),"Menor 0,5",AND(D10770&gt;=0.5),"Mayor 0,5")</f>
        <v>Mayor 0,5</v>
      </c>
    </row>
    <row r="10771" spans="1:7" x14ac:dyDescent="0.35">
      <c r="A10771">
        <v>10769</v>
      </c>
      <c r="B10771" t="s">
        <v>9442</v>
      </c>
      <c r="C10771" t="s">
        <v>1617</v>
      </c>
      <c r="D10771">
        <v>0.69008731842041016</v>
      </c>
      <c r="E10771" t="s">
        <v>1618</v>
      </c>
      <c r="F10771" s="4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6-0,7</v>
      </c>
      <c r="G10771" s="4" t="str" cm="1">
        <f t="array" ref="G10771">_xlfn.IFS(AND(D10771&lt;0.5),"Menor 0,5",AND(D10771&gt;=0.5),"Mayor 0,5")</f>
        <v>Mayor 0,5</v>
      </c>
    </row>
    <row r="10772" spans="1:7" x14ac:dyDescent="0.35">
      <c r="A10772">
        <v>10770</v>
      </c>
      <c r="B10772" t="s">
        <v>9443</v>
      </c>
      <c r="C10772" t="s">
        <v>3532</v>
      </c>
      <c r="D10772">
        <v>0.63349151611328125</v>
      </c>
      <c r="E10772" t="s">
        <v>3533</v>
      </c>
      <c r="F10772" s="4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6-0,7</v>
      </c>
      <c r="G10772" s="4" t="str" cm="1">
        <f t="array" ref="G10772">_xlfn.IFS(AND(D10772&lt;0.5),"Menor 0,5",AND(D10772&gt;=0.5),"Mayor 0,5")</f>
        <v>Mayor 0,5</v>
      </c>
    </row>
    <row r="10773" spans="1:7" x14ac:dyDescent="0.35">
      <c r="A10773">
        <v>10771</v>
      </c>
      <c r="B10773" t="s">
        <v>9444</v>
      </c>
      <c r="C10773" t="s">
        <v>1781</v>
      </c>
      <c r="D10773">
        <v>0.51325142383575439</v>
      </c>
      <c r="E10773" t="s">
        <v>1782</v>
      </c>
      <c r="F10773" s="4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5-0,6</v>
      </c>
      <c r="G10773" s="4" t="str" cm="1">
        <f t="array" ref="G10773">_xlfn.IFS(AND(D10773&lt;0.5),"Menor 0,5",AND(D10773&gt;=0.5),"Mayor 0,5")</f>
        <v>Mayor 0,5</v>
      </c>
    </row>
    <row r="10774" spans="1:7" x14ac:dyDescent="0.35">
      <c r="A10774">
        <v>10772</v>
      </c>
      <c r="B10774" t="s">
        <v>9445</v>
      </c>
      <c r="C10774" t="s">
        <v>1617</v>
      </c>
      <c r="D10774">
        <v>0.44492271542549128</v>
      </c>
      <c r="E10774" t="s">
        <v>1618</v>
      </c>
      <c r="F10774" s="4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4-0,5</v>
      </c>
      <c r="G10774" s="4" t="str" cm="1">
        <f t="array" ref="G10774">_xlfn.IFS(AND(D10774&lt;0.5),"Menor 0,5",AND(D10774&gt;=0.5),"Mayor 0,5")</f>
        <v>Menor 0,5</v>
      </c>
    </row>
    <row r="10775" spans="1:7" x14ac:dyDescent="0.35">
      <c r="A10775">
        <v>10773</v>
      </c>
      <c r="B10775" t="s">
        <v>1780</v>
      </c>
      <c r="C10775" t="s">
        <v>9426</v>
      </c>
      <c r="D10775">
        <v>0.63257789611816406</v>
      </c>
      <c r="E10775" t="s">
        <v>9427</v>
      </c>
      <c r="F10775" s="4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6-0,7</v>
      </c>
      <c r="G10775" s="4" t="str" cm="1">
        <f t="array" ref="G10775">_xlfn.IFS(AND(D10775&lt;0.5),"Menor 0,5",AND(D10775&gt;=0.5),"Mayor 0,5")</f>
        <v>Mayor 0,5</v>
      </c>
    </row>
    <row r="10776" spans="1:7" x14ac:dyDescent="0.35">
      <c r="A10776">
        <v>10774</v>
      </c>
      <c r="B10776" t="s">
        <v>1783</v>
      </c>
      <c r="C10776" t="s">
        <v>1784</v>
      </c>
      <c r="D10776">
        <v>0.60676759481430054</v>
      </c>
      <c r="E10776" t="s">
        <v>1785</v>
      </c>
      <c r="F10776" s="4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0,6-0,7</v>
      </c>
      <c r="G10776" s="4" t="str" cm="1">
        <f t="array" ref="G10776">_xlfn.IFS(AND(D10776&lt;0.5),"Menor 0,5",AND(D10776&gt;=0.5),"Mayor 0,5")</f>
        <v>Mayor 0,5</v>
      </c>
    </row>
    <row r="10777" spans="1:7" x14ac:dyDescent="0.35">
      <c r="A10777">
        <v>10775</v>
      </c>
      <c r="B10777" t="s">
        <v>8075</v>
      </c>
      <c r="C10777" t="s">
        <v>4575</v>
      </c>
      <c r="D10777">
        <v>0.72510933876037598</v>
      </c>
      <c r="E10777" t="s">
        <v>4576</v>
      </c>
      <c r="F10777" s="4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0,7-0,8</v>
      </c>
      <c r="G10777" s="4" t="str" cm="1">
        <f t="array" ref="G10777">_xlfn.IFS(AND(D10777&lt;0.5),"Menor 0,5",AND(D10777&gt;=0.5),"Mayor 0,5")</f>
        <v>Mayor 0,5</v>
      </c>
    </row>
    <row r="10778" spans="1:7" x14ac:dyDescent="0.35">
      <c r="A10778">
        <v>10776</v>
      </c>
      <c r="B10778" t="s">
        <v>1789</v>
      </c>
      <c r="C10778" t="s">
        <v>12795</v>
      </c>
      <c r="D10778">
        <v>0.6923413872718811</v>
      </c>
      <c r="E10778" t="s">
        <v>12796</v>
      </c>
      <c r="F10778" s="4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6-0,7</v>
      </c>
      <c r="G10778" s="4" t="str" cm="1">
        <f t="array" ref="G10778">_xlfn.IFS(AND(D10778&lt;0.5),"Menor 0,5",AND(D10778&gt;=0.5),"Mayor 0,5")</f>
        <v>Mayor 0,5</v>
      </c>
    </row>
    <row r="10779" spans="1:7" x14ac:dyDescent="0.35">
      <c r="A10779">
        <v>10777</v>
      </c>
      <c r="B10779" t="s">
        <v>1616</v>
      </c>
      <c r="C10779" t="s">
        <v>1617</v>
      </c>
      <c r="D10779">
        <v>0.82910853624343872</v>
      </c>
      <c r="E10779" t="s">
        <v>1618</v>
      </c>
      <c r="F10779" s="4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0,8-0,9</v>
      </c>
      <c r="G10779" s="4" t="str" cm="1">
        <f t="array" ref="G10779">_xlfn.IFS(AND(D10779&lt;0.5),"Menor 0,5",AND(D10779&gt;=0.5),"Mayor 0,5")</f>
        <v>Mayor 0,5</v>
      </c>
    </row>
    <row r="10780" spans="1:7" x14ac:dyDescent="0.35">
      <c r="A10780">
        <v>10778</v>
      </c>
      <c r="B10780" t="s">
        <v>9446</v>
      </c>
      <c r="C10780" t="s">
        <v>9665</v>
      </c>
      <c r="D10780">
        <v>0.65374875068664551</v>
      </c>
      <c r="E10780" t="s">
        <v>9666</v>
      </c>
      <c r="F10780" s="4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6-0,7</v>
      </c>
      <c r="G10780" s="4" t="str" cm="1">
        <f t="array" ref="G10780">_xlfn.IFS(AND(D10780&lt;0.5),"Menor 0,5",AND(D10780&gt;=0.5),"Mayor 0,5")</f>
        <v>Mayor 0,5</v>
      </c>
    </row>
    <row r="10781" spans="1:7" x14ac:dyDescent="0.35">
      <c r="A10781">
        <v>10779</v>
      </c>
      <c r="B10781" t="s">
        <v>6207</v>
      </c>
      <c r="C10781" t="s">
        <v>11331</v>
      </c>
      <c r="D10781">
        <v>0.62973219156265259</v>
      </c>
      <c r="E10781" t="s">
        <v>11332</v>
      </c>
      <c r="F10781" s="4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6-0,7</v>
      </c>
      <c r="G10781" s="4" t="str" cm="1">
        <f t="array" ref="G10781">_xlfn.IFS(AND(D10781&lt;0.5),"Menor 0,5",AND(D10781&gt;=0.5),"Mayor 0,5")</f>
        <v>Mayor 0,5</v>
      </c>
    </row>
    <row r="10782" spans="1:7" x14ac:dyDescent="0.35">
      <c r="A10782">
        <v>10780</v>
      </c>
      <c r="B10782" t="s">
        <v>5242</v>
      </c>
      <c r="C10782" t="s">
        <v>5240</v>
      </c>
      <c r="D10782">
        <v>0.57125449180603027</v>
      </c>
      <c r="E10782" t="s">
        <v>5241</v>
      </c>
      <c r="F10782" s="4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5-0,6</v>
      </c>
      <c r="G10782" s="4" t="str" cm="1">
        <f t="array" ref="G10782">_xlfn.IFS(AND(D10782&lt;0.5),"Menor 0,5",AND(D10782&gt;=0.5),"Mayor 0,5")</f>
        <v>Mayor 0,5</v>
      </c>
    </row>
    <row r="10783" spans="1:7" x14ac:dyDescent="0.35">
      <c r="A10783">
        <v>10781</v>
      </c>
      <c r="B10783" t="s">
        <v>1002</v>
      </c>
      <c r="C10783" t="s">
        <v>1003</v>
      </c>
      <c r="D10783">
        <v>0.68901652097702026</v>
      </c>
      <c r="E10783" t="s">
        <v>1004</v>
      </c>
      <c r="F10783" s="4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6-0,7</v>
      </c>
      <c r="G10783" s="4" t="str" cm="1">
        <f t="array" ref="G10783">_xlfn.IFS(AND(D10783&lt;0.5),"Menor 0,5",AND(D10783&gt;=0.5),"Mayor 0,5")</f>
        <v>Mayor 0,5</v>
      </c>
    </row>
    <row r="10784" spans="1:7" x14ac:dyDescent="0.35">
      <c r="A10784">
        <v>10782</v>
      </c>
      <c r="B10784" t="s">
        <v>476</v>
      </c>
      <c r="C10784" t="s">
        <v>731</v>
      </c>
      <c r="D10784">
        <v>0.80679631233215332</v>
      </c>
      <c r="E10784" t="s">
        <v>732</v>
      </c>
      <c r="F10784" s="4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0,8-0,9</v>
      </c>
      <c r="G10784" s="4" t="str" cm="1">
        <f t="array" ref="G10784">_xlfn.IFS(AND(D10784&lt;0.5),"Menor 0,5",AND(D10784&gt;=0.5),"Mayor 0,5")</f>
        <v>Mayor 0,5</v>
      </c>
    </row>
    <row r="10785" spans="1:7" x14ac:dyDescent="0.35">
      <c r="A10785">
        <v>10783</v>
      </c>
      <c r="B10785" t="s">
        <v>7075</v>
      </c>
      <c r="C10785" t="s">
        <v>1522</v>
      </c>
      <c r="D10785">
        <v>0.60904824733734131</v>
      </c>
      <c r="E10785" t="s">
        <v>1523</v>
      </c>
      <c r="F10785" s="4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6-0,7</v>
      </c>
      <c r="G10785" s="4" t="str" cm="1">
        <f t="array" ref="G10785">_xlfn.IFS(AND(D10785&lt;0.5),"Menor 0,5",AND(D10785&gt;=0.5),"Mayor 0,5")</f>
        <v>Mayor 0,5</v>
      </c>
    </row>
    <row r="10786" spans="1:7" x14ac:dyDescent="0.35">
      <c r="A10786">
        <v>10784</v>
      </c>
      <c r="B10786" t="s">
        <v>1005</v>
      </c>
      <c r="C10786" t="s">
        <v>1003</v>
      </c>
      <c r="D10786">
        <v>0.72707700729370117</v>
      </c>
      <c r="E10786" t="s">
        <v>1004</v>
      </c>
      <c r="F10786" s="4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7-0,8</v>
      </c>
      <c r="G10786" s="4" t="str" cm="1">
        <f t="array" ref="G10786">_xlfn.IFS(AND(D10786&lt;0.5),"Menor 0,5",AND(D10786&gt;=0.5),"Mayor 0,5")</f>
        <v>Mayor 0,5</v>
      </c>
    </row>
    <row r="10787" spans="1:7" x14ac:dyDescent="0.35">
      <c r="A10787">
        <v>10785</v>
      </c>
      <c r="B10787" t="s">
        <v>1194</v>
      </c>
      <c r="C10787" t="s">
        <v>1195</v>
      </c>
      <c r="D10787">
        <v>0.82137411832809448</v>
      </c>
      <c r="E10787" t="s">
        <v>1196</v>
      </c>
      <c r="F10787" s="4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8-0,9</v>
      </c>
      <c r="G10787" s="4" t="str" cm="1">
        <f t="array" ref="G10787">_xlfn.IFS(AND(D10787&lt;0.5),"Menor 0,5",AND(D10787&gt;=0.5),"Mayor 0,5")</f>
        <v>Mayor 0,5</v>
      </c>
    </row>
    <row r="10788" spans="1:7" x14ac:dyDescent="0.35">
      <c r="A10788">
        <v>10786</v>
      </c>
      <c r="B10788" t="s">
        <v>3095</v>
      </c>
      <c r="C10788" t="s">
        <v>10809</v>
      </c>
      <c r="D10788">
        <v>0.61365395784378052</v>
      </c>
      <c r="E10788" t="s">
        <v>10810</v>
      </c>
      <c r="F10788" s="4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6-0,7</v>
      </c>
      <c r="G10788" s="4" t="str" cm="1">
        <f t="array" ref="G10788">_xlfn.IFS(AND(D10788&lt;0.5),"Menor 0,5",AND(D10788&gt;=0.5),"Mayor 0,5")</f>
        <v>Mayor 0,5</v>
      </c>
    </row>
    <row r="10789" spans="1:7" x14ac:dyDescent="0.35">
      <c r="A10789">
        <v>10787</v>
      </c>
      <c r="B10789" t="s">
        <v>3576</v>
      </c>
      <c r="C10789" t="s">
        <v>10917</v>
      </c>
      <c r="D10789">
        <v>0.5423087477684021</v>
      </c>
      <c r="E10789" t="s">
        <v>10918</v>
      </c>
      <c r="F10789" s="4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5-0,6</v>
      </c>
      <c r="G10789" s="4" t="str" cm="1">
        <f t="array" ref="G10789">_xlfn.IFS(AND(D10789&lt;0.5),"Menor 0,5",AND(D10789&gt;=0.5),"Mayor 0,5")</f>
        <v>Mayor 0,5</v>
      </c>
    </row>
    <row r="10790" spans="1:7" x14ac:dyDescent="0.35">
      <c r="A10790">
        <v>10788</v>
      </c>
      <c r="B10790" t="s">
        <v>933</v>
      </c>
      <c r="C10790" t="s">
        <v>11280</v>
      </c>
      <c r="D10790">
        <v>0.65751451253890991</v>
      </c>
      <c r="E10790" t="s">
        <v>11281</v>
      </c>
      <c r="F10790" s="4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6-0,7</v>
      </c>
      <c r="G10790" s="4" t="str" cm="1">
        <f t="array" ref="G10790">_xlfn.IFS(AND(D10790&lt;0.5),"Menor 0,5",AND(D10790&gt;=0.5),"Mayor 0,5")</f>
        <v>Mayor 0,5</v>
      </c>
    </row>
    <row r="10791" spans="1:7" x14ac:dyDescent="0.35">
      <c r="A10791">
        <v>10789</v>
      </c>
      <c r="B10791" t="s">
        <v>4091</v>
      </c>
      <c r="C10791" t="s">
        <v>1650</v>
      </c>
      <c r="D10791">
        <v>0.65230602025985718</v>
      </c>
      <c r="E10791" t="s">
        <v>1651</v>
      </c>
      <c r="F10791" s="4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6-0,7</v>
      </c>
      <c r="G10791" s="4" t="str" cm="1">
        <f t="array" ref="G10791">_xlfn.IFS(AND(D10791&lt;0.5),"Menor 0,5",AND(D10791&gt;=0.5),"Mayor 0,5")</f>
        <v>Mayor 0,5</v>
      </c>
    </row>
    <row r="10792" spans="1:7" x14ac:dyDescent="0.35">
      <c r="A10792">
        <v>10790</v>
      </c>
      <c r="B10792" t="s">
        <v>372</v>
      </c>
      <c r="C10792" t="s">
        <v>7018</v>
      </c>
      <c r="D10792">
        <v>0.59464532136917114</v>
      </c>
      <c r="E10792" t="s">
        <v>7019</v>
      </c>
      <c r="F10792" s="4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5-0,6</v>
      </c>
      <c r="G10792" s="4" t="str" cm="1">
        <f t="array" ref="G10792">_xlfn.IFS(AND(D10792&lt;0.5),"Menor 0,5",AND(D10792&gt;=0.5),"Mayor 0,5")</f>
        <v>Mayor 0,5</v>
      </c>
    </row>
    <row r="10793" spans="1:7" x14ac:dyDescent="0.35">
      <c r="A10793">
        <v>10791</v>
      </c>
      <c r="B10793" t="s">
        <v>5070</v>
      </c>
      <c r="C10793" t="s">
        <v>10437</v>
      </c>
      <c r="D10793">
        <v>0.70601898431777954</v>
      </c>
      <c r="E10793" t="s">
        <v>10438</v>
      </c>
      <c r="F10793" s="4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7-0,8</v>
      </c>
      <c r="G10793" s="4" t="str" cm="1">
        <f t="array" ref="G10793">_xlfn.IFS(AND(D10793&lt;0.5),"Menor 0,5",AND(D10793&gt;=0.5),"Mayor 0,5")</f>
        <v>Mayor 0,5</v>
      </c>
    </row>
    <row r="10794" spans="1:7" x14ac:dyDescent="0.35">
      <c r="A10794">
        <v>10792</v>
      </c>
      <c r="B10794" t="s">
        <v>8699</v>
      </c>
      <c r="C10794" t="s">
        <v>8700</v>
      </c>
      <c r="D10794">
        <v>0.77786862850189209</v>
      </c>
      <c r="E10794" t="s">
        <v>8701</v>
      </c>
      <c r="F10794" s="4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7-0,8</v>
      </c>
      <c r="G10794" s="4" t="str" cm="1">
        <f t="array" ref="G10794">_xlfn.IFS(AND(D10794&lt;0.5),"Menor 0,5",AND(D10794&gt;=0.5),"Mayor 0,5")</f>
        <v>Mayor 0,5</v>
      </c>
    </row>
    <row r="10795" spans="1:7" x14ac:dyDescent="0.35">
      <c r="A10795">
        <v>10793</v>
      </c>
      <c r="B10795" t="s">
        <v>8284</v>
      </c>
      <c r="C10795" t="s">
        <v>10437</v>
      </c>
      <c r="D10795">
        <v>0.57803428173065186</v>
      </c>
      <c r="E10795" t="s">
        <v>10438</v>
      </c>
      <c r="F10795" s="4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5-0,6</v>
      </c>
      <c r="G10795" s="4" t="str" cm="1">
        <f t="array" ref="G10795">_xlfn.IFS(AND(D10795&lt;0.5),"Menor 0,5",AND(D10795&gt;=0.5),"Mayor 0,5")</f>
        <v>Mayor 0,5</v>
      </c>
    </row>
    <row r="10796" spans="1:7" x14ac:dyDescent="0.35">
      <c r="A10796">
        <v>10794</v>
      </c>
      <c r="B10796" t="s">
        <v>8696</v>
      </c>
      <c r="C10796" t="s">
        <v>8697</v>
      </c>
      <c r="D10796">
        <v>0.63496494293212891</v>
      </c>
      <c r="E10796" t="s">
        <v>8698</v>
      </c>
      <c r="F10796" s="4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6-0,7</v>
      </c>
      <c r="G10796" s="4" t="str" cm="1">
        <f t="array" ref="G10796">_xlfn.IFS(AND(D10796&lt;0.5),"Menor 0,5",AND(D10796&gt;=0.5),"Mayor 0,5")</f>
        <v>Mayor 0,5</v>
      </c>
    </row>
    <row r="10797" spans="1:7" x14ac:dyDescent="0.35">
      <c r="A10797">
        <v>10795</v>
      </c>
      <c r="B10797" t="s">
        <v>9447</v>
      </c>
      <c r="C10797" t="s">
        <v>1416</v>
      </c>
      <c r="D10797">
        <v>0.52474319934844971</v>
      </c>
      <c r="E10797" t="s">
        <v>1417</v>
      </c>
      <c r="F10797" s="4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5-0,6</v>
      </c>
      <c r="G10797" s="4" t="str" cm="1">
        <f t="array" ref="G10797">_xlfn.IFS(AND(D10797&lt;0.5),"Menor 0,5",AND(D10797&gt;=0.5),"Mayor 0,5")</f>
        <v>Mayor 0,5</v>
      </c>
    </row>
    <row r="10798" spans="1:7" x14ac:dyDescent="0.35">
      <c r="A10798">
        <v>10796</v>
      </c>
      <c r="B10798" t="s">
        <v>9448</v>
      </c>
      <c r="C10798" t="s">
        <v>391</v>
      </c>
      <c r="D10798">
        <v>0.49201834201812739</v>
      </c>
      <c r="E10798" t="s">
        <v>392</v>
      </c>
      <c r="F10798" s="4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4-0,5</v>
      </c>
      <c r="G10798" s="4" t="str" cm="1">
        <f t="array" ref="G10798">_xlfn.IFS(AND(D10798&lt;0.5),"Menor 0,5",AND(D10798&gt;=0.5),"Mayor 0,5")</f>
        <v>Menor 0,5</v>
      </c>
    </row>
    <row r="10799" spans="1:7" x14ac:dyDescent="0.35">
      <c r="A10799">
        <v>10797</v>
      </c>
      <c r="B10799" t="s">
        <v>5070</v>
      </c>
      <c r="C10799" t="s">
        <v>10437</v>
      </c>
      <c r="D10799">
        <v>0.70601898431777954</v>
      </c>
      <c r="E10799" t="s">
        <v>10438</v>
      </c>
      <c r="F10799" s="4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7-0,8</v>
      </c>
      <c r="G10799" s="4" t="str" cm="1">
        <f t="array" ref="G10799">_xlfn.IFS(AND(D10799&lt;0.5),"Menor 0,5",AND(D10799&gt;=0.5),"Mayor 0,5")</f>
        <v>Mayor 0,5</v>
      </c>
    </row>
    <row r="10800" spans="1:7" x14ac:dyDescent="0.35">
      <c r="A10800">
        <v>10798</v>
      </c>
      <c r="B10800" t="s">
        <v>5081</v>
      </c>
      <c r="C10800" t="s">
        <v>1416</v>
      </c>
      <c r="D10800">
        <v>0.44166141748428339</v>
      </c>
      <c r="E10800" t="s">
        <v>1417</v>
      </c>
      <c r="F10800" s="4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4-0,5</v>
      </c>
      <c r="G10800" s="4" t="str" cm="1">
        <f t="array" ref="G10800">_xlfn.IFS(AND(D10800&lt;0.5),"Menor 0,5",AND(D10800&gt;=0.5),"Mayor 0,5")</f>
        <v>Menor 0,5</v>
      </c>
    </row>
    <row r="10801" spans="1:7" x14ac:dyDescent="0.35">
      <c r="A10801">
        <v>10799</v>
      </c>
      <c r="B10801" t="s">
        <v>8696</v>
      </c>
      <c r="C10801" t="s">
        <v>8697</v>
      </c>
      <c r="D10801">
        <v>0.63496494293212891</v>
      </c>
      <c r="E10801" t="s">
        <v>8698</v>
      </c>
      <c r="F10801" s="4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6-0,7</v>
      </c>
      <c r="G10801" s="4" t="str" cm="1">
        <f t="array" ref="G10801">_xlfn.IFS(AND(D10801&lt;0.5),"Menor 0,5",AND(D10801&gt;=0.5),"Mayor 0,5")</f>
        <v>Mayor 0,5</v>
      </c>
    </row>
    <row r="10802" spans="1:7" x14ac:dyDescent="0.35">
      <c r="A10802">
        <v>10800</v>
      </c>
      <c r="B10802" t="s">
        <v>9451</v>
      </c>
      <c r="C10802" t="s">
        <v>3066</v>
      </c>
      <c r="D10802">
        <v>0.51215112209320068</v>
      </c>
      <c r="E10802" t="s">
        <v>3067</v>
      </c>
      <c r="F10802" s="4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5-0,6</v>
      </c>
      <c r="G10802" s="4" t="str" cm="1">
        <f t="array" ref="G10802">_xlfn.IFS(AND(D10802&lt;0.5),"Menor 0,5",AND(D10802&gt;=0.5),"Mayor 0,5")</f>
        <v>Mayor 0,5</v>
      </c>
    </row>
    <row r="10803" spans="1:7" x14ac:dyDescent="0.35">
      <c r="A10803">
        <v>10801</v>
      </c>
      <c r="B10803" t="s">
        <v>9452</v>
      </c>
      <c r="C10803" t="s">
        <v>1021</v>
      </c>
      <c r="D10803">
        <v>0.86077147722244263</v>
      </c>
      <c r="E10803" t="s">
        <v>1022</v>
      </c>
      <c r="F10803" s="4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8-0,9</v>
      </c>
      <c r="G10803" s="4" t="str" cm="1">
        <f t="array" ref="G10803">_xlfn.IFS(AND(D10803&lt;0.5),"Menor 0,5",AND(D10803&gt;=0.5),"Mayor 0,5")</f>
        <v>Mayor 0,5</v>
      </c>
    </row>
    <row r="10804" spans="1:7" x14ac:dyDescent="0.35">
      <c r="A10804">
        <v>10802</v>
      </c>
      <c r="B10804" t="s">
        <v>9453</v>
      </c>
      <c r="C10804" t="s">
        <v>7215</v>
      </c>
      <c r="D10804">
        <v>0.56063383817672729</v>
      </c>
      <c r="E10804" t="s">
        <v>7216</v>
      </c>
      <c r="F10804" s="4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5-0,6</v>
      </c>
      <c r="G10804" s="4" t="str" cm="1">
        <f t="array" ref="G10804">_xlfn.IFS(AND(D10804&lt;0.5),"Menor 0,5",AND(D10804&gt;=0.5),"Mayor 0,5")</f>
        <v>Mayor 0,5</v>
      </c>
    </row>
    <row r="10805" spans="1:7" x14ac:dyDescent="0.35">
      <c r="A10805">
        <v>10803</v>
      </c>
      <c r="B10805" t="s">
        <v>650</v>
      </c>
      <c r="C10805" t="s">
        <v>7215</v>
      </c>
      <c r="D10805">
        <v>0.60382795333862305</v>
      </c>
      <c r="E10805" t="s">
        <v>7216</v>
      </c>
      <c r="F10805" s="4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6-0,7</v>
      </c>
      <c r="G10805" s="4" t="str" cm="1">
        <f t="array" ref="G10805">_xlfn.IFS(AND(D10805&lt;0.5),"Menor 0,5",AND(D10805&gt;=0.5),"Mayor 0,5")</f>
        <v>Mayor 0,5</v>
      </c>
    </row>
    <row r="10806" spans="1:7" x14ac:dyDescent="0.35">
      <c r="A10806">
        <v>10804</v>
      </c>
      <c r="B10806" t="s">
        <v>9454</v>
      </c>
      <c r="C10806" t="s">
        <v>150</v>
      </c>
      <c r="D10806">
        <v>0.63678288459777832</v>
      </c>
      <c r="E10806" t="s">
        <v>151</v>
      </c>
      <c r="F10806" s="4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6-0,7</v>
      </c>
      <c r="G10806" s="4" t="str" cm="1">
        <f t="array" ref="G10806">_xlfn.IFS(AND(D10806&lt;0.5),"Menor 0,5",AND(D10806&gt;=0.5),"Mayor 0,5")</f>
        <v>Mayor 0,5</v>
      </c>
    </row>
    <row r="10807" spans="1:7" x14ac:dyDescent="0.35">
      <c r="A10807">
        <v>10805</v>
      </c>
      <c r="B10807" t="s">
        <v>149</v>
      </c>
      <c r="C10807" t="s">
        <v>4901</v>
      </c>
      <c r="D10807">
        <v>0.84280097484588623</v>
      </c>
      <c r="E10807" t="s">
        <v>4902</v>
      </c>
      <c r="F10807" s="4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8-0,9</v>
      </c>
      <c r="G10807" s="4" t="str" cm="1">
        <f t="array" ref="G10807">_xlfn.IFS(AND(D10807&lt;0.5),"Menor 0,5",AND(D10807&gt;=0.5),"Mayor 0,5")</f>
        <v>Mayor 0,5</v>
      </c>
    </row>
    <row r="10808" spans="1:7" x14ac:dyDescent="0.35">
      <c r="A10808">
        <v>10806</v>
      </c>
      <c r="B10808" t="s">
        <v>9457</v>
      </c>
      <c r="C10808" t="s">
        <v>13175</v>
      </c>
      <c r="D10808">
        <v>0.62783569097518921</v>
      </c>
      <c r="E10808" t="s">
        <v>13176</v>
      </c>
      <c r="F10808" s="4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6-0,7</v>
      </c>
      <c r="G10808" s="4" t="str" cm="1">
        <f t="array" ref="G10808">_xlfn.IFS(AND(D10808&lt;0.5),"Menor 0,5",AND(D10808&gt;=0.5),"Mayor 0,5")</f>
        <v>Mayor 0,5</v>
      </c>
    </row>
    <row r="10809" spans="1:7" x14ac:dyDescent="0.35">
      <c r="A10809">
        <v>10807</v>
      </c>
      <c r="B10809" t="s">
        <v>9458</v>
      </c>
      <c r="C10809" t="s">
        <v>1416</v>
      </c>
      <c r="D10809">
        <v>0.76398450136184692</v>
      </c>
      <c r="E10809" t="s">
        <v>1417</v>
      </c>
      <c r="F10809" s="4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7-0,8</v>
      </c>
      <c r="G10809" s="4" t="str" cm="1">
        <f t="array" ref="G10809">_xlfn.IFS(AND(D10809&lt;0.5),"Menor 0,5",AND(D10809&gt;=0.5),"Mayor 0,5")</f>
        <v>Mayor 0,5</v>
      </c>
    </row>
    <row r="10810" spans="1:7" x14ac:dyDescent="0.35">
      <c r="A10810">
        <v>10808</v>
      </c>
      <c r="B10810" t="s">
        <v>9459</v>
      </c>
      <c r="C10810" t="s">
        <v>4901</v>
      </c>
      <c r="D10810">
        <v>0.66117453575134277</v>
      </c>
      <c r="E10810" t="s">
        <v>4902</v>
      </c>
      <c r="F10810" s="4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6-0,7</v>
      </c>
      <c r="G10810" s="4" t="str" cm="1">
        <f t="array" ref="G10810">_xlfn.IFS(AND(D10810&lt;0.5),"Menor 0,5",AND(D10810&gt;=0.5),"Mayor 0,5")</f>
        <v>Mayor 0,5</v>
      </c>
    </row>
    <row r="10811" spans="1:7" x14ac:dyDescent="0.35">
      <c r="A10811">
        <v>10809</v>
      </c>
      <c r="B10811" t="s">
        <v>3216</v>
      </c>
      <c r="C10811" t="s">
        <v>3217</v>
      </c>
      <c r="D10811">
        <v>0.68237709999084473</v>
      </c>
      <c r="E10811" t="s">
        <v>3218</v>
      </c>
      <c r="F10811" s="4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0,6-0,7</v>
      </c>
      <c r="G10811" s="4" t="str" cm="1">
        <f t="array" ref="G10811">_xlfn.IFS(AND(D10811&lt;0.5),"Menor 0,5",AND(D10811&gt;=0.5),"Mayor 0,5")</f>
        <v>Mayor 0,5</v>
      </c>
    </row>
    <row r="10812" spans="1:7" x14ac:dyDescent="0.35">
      <c r="A10812">
        <v>10810</v>
      </c>
      <c r="B10812" t="s">
        <v>3219</v>
      </c>
      <c r="C10812" t="s">
        <v>11832</v>
      </c>
      <c r="D10812">
        <v>0.64261132478713989</v>
      </c>
      <c r="E10812" t="s">
        <v>11833</v>
      </c>
      <c r="F10812" s="4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6-0,7</v>
      </c>
      <c r="G10812" s="4" t="str" cm="1">
        <f t="array" ref="G10812">_xlfn.IFS(AND(D10812&lt;0.5),"Menor 0,5",AND(D10812&gt;=0.5),"Mayor 0,5")</f>
        <v>Mayor 0,5</v>
      </c>
    </row>
    <row r="10813" spans="1:7" x14ac:dyDescent="0.35">
      <c r="A10813">
        <v>10811</v>
      </c>
      <c r="B10813" t="s">
        <v>3222</v>
      </c>
      <c r="C10813" t="s">
        <v>10744</v>
      </c>
      <c r="D10813">
        <v>0.62273693084716797</v>
      </c>
      <c r="E10813" t="s">
        <v>10745</v>
      </c>
      <c r="F10813" s="4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6-0,7</v>
      </c>
      <c r="G10813" s="4" t="str" cm="1">
        <f t="array" ref="G10813">_xlfn.IFS(AND(D10813&lt;0.5),"Menor 0,5",AND(D10813&gt;=0.5),"Mayor 0,5")</f>
        <v>Mayor 0,5</v>
      </c>
    </row>
    <row r="10814" spans="1:7" x14ac:dyDescent="0.35">
      <c r="A10814">
        <v>10812</v>
      </c>
      <c r="B10814" t="s">
        <v>893</v>
      </c>
      <c r="C10814" t="s">
        <v>12847</v>
      </c>
      <c r="D10814">
        <v>0.74586713314056396</v>
      </c>
      <c r="E10814" t="s">
        <v>12848</v>
      </c>
      <c r="F10814" s="4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0,7-0,8</v>
      </c>
      <c r="G10814" s="4" t="str" cm="1">
        <f t="array" ref="G10814">_xlfn.IFS(AND(D10814&lt;0.5),"Menor 0,5",AND(D10814&gt;=0.5),"Mayor 0,5")</f>
        <v>Mayor 0,5</v>
      </c>
    </row>
    <row r="10815" spans="1:7" x14ac:dyDescent="0.35">
      <c r="A10815">
        <v>10813</v>
      </c>
      <c r="B10815" t="s">
        <v>9462</v>
      </c>
      <c r="C10815" t="s">
        <v>10345</v>
      </c>
      <c r="D10815">
        <v>0.45690295100212103</v>
      </c>
      <c r="E10815" t="s">
        <v>10346</v>
      </c>
      <c r="F10815" s="4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4-0,5</v>
      </c>
      <c r="G10815" s="4" t="str" cm="1">
        <f t="array" ref="G10815">_xlfn.IFS(AND(D10815&lt;0.5),"Menor 0,5",AND(D10815&gt;=0.5),"Mayor 0,5")</f>
        <v>Menor 0,5</v>
      </c>
    </row>
    <row r="10816" spans="1:7" x14ac:dyDescent="0.35">
      <c r="A10816">
        <v>10814</v>
      </c>
      <c r="B10816" t="s">
        <v>8209</v>
      </c>
      <c r="C10816" t="s">
        <v>3595</v>
      </c>
      <c r="D10816">
        <v>0.79331928491592407</v>
      </c>
      <c r="E10816" t="s">
        <v>3596</v>
      </c>
      <c r="F10816" s="4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0,7-0,8</v>
      </c>
      <c r="G10816" s="4" t="str" cm="1">
        <f t="array" ref="G10816">_xlfn.IFS(AND(D10816&lt;0.5),"Menor 0,5",AND(D10816&gt;=0.5),"Mayor 0,5")</f>
        <v>Mayor 0,5</v>
      </c>
    </row>
    <row r="10817" spans="1:7" x14ac:dyDescent="0.35">
      <c r="A10817">
        <v>10815</v>
      </c>
      <c r="B10817" t="s">
        <v>2547</v>
      </c>
      <c r="C10817" t="s">
        <v>12925</v>
      </c>
      <c r="D10817">
        <v>0.49814355373382568</v>
      </c>
      <c r="E10817" t="s">
        <v>12926</v>
      </c>
      <c r="F10817" s="4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4-0,5</v>
      </c>
      <c r="G10817" s="4" t="str" cm="1">
        <f t="array" ref="G10817">_xlfn.IFS(AND(D10817&lt;0.5),"Menor 0,5",AND(D10817&gt;=0.5),"Mayor 0,5")</f>
        <v>Menor 0,5</v>
      </c>
    </row>
    <row r="10818" spans="1:7" x14ac:dyDescent="0.35">
      <c r="A10818">
        <v>10816</v>
      </c>
      <c r="B10818" t="s">
        <v>5070</v>
      </c>
      <c r="C10818" t="s">
        <v>10437</v>
      </c>
      <c r="D10818">
        <v>0.70601898431777954</v>
      </c>
      <c r="E10818" t="s">
        <v>10438</v>
      </c>
      <c r="F10818" s="4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7-0,8</v>
      </c>
      <c r="G10818" s="4" t="str" cm="1">
        <f t="array" ref="G10818">_xlfn.IFS(AND(D10818&lt;0.5),"Menor 0,5",AND(D10818&gt;=0.5),"Mayor 0,5")</f>
        <v>Mayor 0,5</v>
      </c>
    </row>
    <row r="10819" spans="1:7" x14ac:dyDescent="0.35">
      <c r="A10819">
        <v>10817</v>
      </c>
      <c r="B10819" t="s">
        <v>861</v>
      </c>
      <c r="C10819" t="s">
        <v>12843</v>
      </c>
      <c r="D10819">
        <v>0.5811227560043335</v>
      </c>
      <c r="E10819" t="s">
        <v>12844</v>
      </c>
      <c r="F10819" s="4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5-0,6</v>
      </c>
      <c r="G10819" s="4" t="str" cm="1">
        <f t="array" ref="G10819">_xlfn.IFS(AND(D10819&lt;0.5),"Menor 0,5",AND(D10819&gt;=0.5),"Mayor 0,5")</f>
        <v>Mayor 0,5</v>
      </c>
    </row>
    <row r="10820" spans="1:7" x14ac:dyDescent="0.35">
      <c r="A10820">
        <v>10818</v>
      </c>
      <c r="B10820" t="s">
        <v>1792</v>
      </c>
      <c r="C10820" t="s">
        <v>1410</v>
      </c>
      <c r="D10820">
        <v>0.76529550552368164</v>
      </c>
      <c r="E10820" t="s">
        <v>1411</v>
      </c>
      <c r="F10820" s="4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0,7-0,8</v>
      </c>
      <c r="G10820" s="4" t="str" cm="1">
        <f t="array" ref="G10820">_xlfn.IFS(AND(D10820&lt;0.5),"Menor 0,5",AND(D10820&gt;=0.5),"Mayor 0,5")</f>
        <v>Mayor 0,5</v>
      </c>
    </row>
    <row r="10821" spans="1:7" x14ac:dyDescent="0.35">
      <c r="A10821">
        <v>10819</v>
      </c>
      <c r="B10821" t="s">
        <v>1849</v>
      </c>
      <c r="C10821" t="s">
        <v>1876</v>
      </c>
      <c r="D10821">
        <v>0.69634371995925903</v>
      </c>
      <c r="E10821" t="s">
        <v>1877</v>
      </c>
      <c r="F10821" s="4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6-0,7</v>
      </c>
      <c r="G10821" s="4" t="str" cm="1">
        <f t="array" ref="G10821">_xlfn.IFS(AND(D10821&lt;0.5),"Menor 0,5",AND(D10821&gt;=0.5),"Mayor 0,5")</f>
        <v>Mayor 0,5</v>
      </c>
    </row>
    <row r="10822" spans="1:7" x14ac:dyDescent="0.35">
      <c r="A10822">
        <v>10820</v>
      </c>
      <c r="B10822" t="s">
        <v>2538</v>
      </c>
      <c r="C10822" t="s">
        <v>12915</v>
      </c>
      <c r="D10822">
        <v>0.68515640497207642</v>
      </c>
      <c r="E10822" t="s">
        <v>12916</v>
      </c>
      <c r="F10822" s="4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0,6-0,7</v>
      </c>
      <c r="G10822" s="4" t="str" cm="1">
        <f t="array" ref="G10822">_xlfn.IFS(AND(D10822&lt;0.5),"Menor 0,5",AND(D10822&gt;=0.5),"Mayor 0,5")</f>
        <v>Mayor 0,5</v>
      </c>
    </row>
    <row r="10823" spans="1:7" x14ac:dyDescent="0.35">
      <c r="A10823">
        <v>10821</v>
      </c>
      <c r="B10823" t="s">
        <v>1387</v>
      </c>
      <c r="C10823" t="s">
        <v>642</v>
      </c>
      <c r="D10823">
        <v>0.58455419540405273</v>
      </c>
      <c r="E10823" t="s">
        <v>643</v>
      </c>
      <c r="F10823" s="4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5-0,6</v>
      </c>
      <c r="G10823" s="4" t="str" cm="1">
        <f t="array" ref="G10823">_xlfn.IFS(AND(D10823&lt;0.5),"Menor 0,5",AND(D10823&gt;=0.5),"Mayor 0,5")</f>
        <v>Mayor 0,5</v>
      </c>
    </row>
    <row r="10824" spans="1:7" x14ac:dyDescent="0.35">
      <c r="A10824">
        <v>10822</v>
      </c>
      <c r="B10824" t="s">
        <v>6438</v>
      </c>
      <c r="C10824" t="s">
        <v>6371</v>
      </c>
      <c r="D10824">
        <v>0.50779116153717041</v>
      </c>
      <c r="E10824" t="s">
        <v>6372</v>
      </c>
      <c r="F10824" s="4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5-0,6</v>
      </c>
      <c r="G10824" s="4" t="str" cm="1">
        <f t="array" ref="G10824">_xlfn.IFS(AND(D10824&lt;0.5),"Menor 0,5",AND(D10824&gt;=0.5),"Mayor 0,5")</f>
        <v>Mayor 0,5</v>
      </c>
    </row>
    <row r="10825" spans="1:7" x14ac:dyDescent="0.35">
      <c r="A10825">
        <v>10823</v>
      </c>
      <c r="B10825" t="s">
        <v>9465</v>
      </c>
      <c r="C10825" t="s">
        <v>6173</v>
      </c>
      <c r="D10825">
        <v>0.54333615303039551</v>
      </c>
      <c r="E10825" t="s">
        <v>6174</v>
      </c>
      <c r="F10825" s="4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5-0,6</v>
      </c>
      <c r="G10825" s="4" t="str" cm="1">
        <f t="array" ref="G10825">_xlfn.IFS(AND(D10825&lt;0.5),"Menor 0,5",AND(D10825&gt;=0.5),"Mayor 0,5")</f>
        <v>Mayor 0,5</v>
      </c>
    </row>
    <row r="10826" spans="1:7" x14ac:dyDescent="0.35">
      <c r="A10826">
        <v>10824</v>
      </c>
      <c r="B10826" t="s">
        <v>9015</v>
      </c>
      <c r="C10826" t="s">
        <v>1519</v>
      </c>
      <c r="D10826">
        <v>0.57408022880554199</v>
      </c>
      <c r="E10826" t="s">
        <v>1520</v>
      </c>
      <c r="F10826" s="4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5-0,6</v>
      </c>
      <c r="G10826" s="4" t="str" cm="1">
        <f t="array" ref="G10826">_xlfn.IFS(AND(D10826&lt;0.5),"Menor 0,5",AND(D10826&gt;=0.5),"Mayor 0,5")</f>
        <v>Mayor 0,5</v>
      </c>
    </row>
    <row r="10827" spans="1:7" x14ac:dyDescent="0.35">
      <c r="A10827">
        <v>10825</v>
      </c>
      <c r="B10827" t="s">
        <v>2538</v>
      </c>
      <c r="C10827" t="s">
        <v>12915</v>
      </c>
      <c r="D10827">
        <v>0.68515640497207642</v>
      </c>
      <c r="E10827" t="s">
        <v>12916</v>
      </c>
      <c r="F10827" s="4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0,6-0,7</v>
      </c>
      <c r="G10827" s="4" t="str" cm="1">
        <f t="array" ref="G10827">_xlfn.IFS(AND(D10827&lt;0.5),"Menor 0,5",AND(D10827&gt;=0.5),"Mayor 0,5")</f>
        <v>Mayor 0,5</v>
      </c>
    </row>
    <row r="10828" spans="1:7" x14ac:dyDescent="0.35">
      <c r="A10828">
        <v>10826</v>
      </c>
      <c r="B10828" t="s">
        <v>1387</v>
      </c>
      <c r="C10828" t="s">
        <v>642</v>
      </c>
      <c r="D10828">
        <v>0.58455419540405273</v>
      </c>
      <c r="E10828" t="s">
        <v>643</v>
      </c>
      <c r="F10828" s="4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5-0,6</v>
      </c>
      <c r="G10828" s="4" t="str" cm="1">
        <f t="array" ref="G10828">_xlfn.IFS(AND(D10828&lt;0.5),"Menor 0,5",AND(D10828&gt;=0.5),"Mayor 0,5")</f>
        <v>Mayor 0,5</v>
      </c>
    </row>
    <row r="10829" spans="1:7" x14ac:dyDescent="0.35">
      <c r="A10829">
        <v>10827</v>
      </c>
      <c r="B10829" t="s">
        <v>9466</v>
      </c>
      <c r="C10829" t="s">
        <v>11032</v>
      </c>
      <c r="D10829">
        <v>0.76335769891738892</v>
      </c>
      <c r="E10829" t="s">
        <v>11033</v>
      </c>
      <c r="F10829" s="4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7-0,8</v>
      </c>
      <c r="G10829" s="4" t="str" cm="1">
        <f t="array" ref="G10829">_xlfn.IFS(AND(D10829&lt;0.5),"Menor 0,5",AND(D10829&gt;=0.5),"Mayor 0,5")</f>
        <v>Mayor 0,5</v>
      </c>
    </row>
    <row r="10830" spans="1:7" x14ac:dyDescent="0.35">
      <c r="A10830">
        <v>10828</v>
      </c>
      <c r="B10830" t="s">
        <v>1567</v>
      </c>
      <c r="C10830" t="s">
        <v>11566</v>
      </c>
      <c r="D10830">
        <v>0.59836256504058838</v>
      </c>
      <c r="E10830" t="s">
        <v>11567</v>
      </c>
      <c r="F10830" s="4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5-0,6</v>
      </c>
      <c r="G10830" s="4" t="str" cm="1">
        <f t="array" ref="G10830">_xlfn.IFS(AND(D10830&lt;0.5),"Menor 0,5",AND(D10830&gt;=0.5),"Mayor 0,5")</f>
        <v>Mayor 0,5</v>
      </c>
    </row>
    <row r="10831" spans="1:7" x14ac:dyDescent="0.35">
      <c r="A10831">
        <v>10829</v>
      </c>
      <c r="B10831" t="s">
        <v>952</v>
      </c>
      <c r="C10831" t="s">
        <v>3438</v>
      </c>
      <c r="D10831">
        <v>0.65770846605300903</v>
      </c>
      <c r="E10831" t="s">
        <v>3439</v>
      </c>
      <c r="F10831" s="4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6-0,7</v>
      </c>
      <c r="G10831" s="4" t="str" cm="1">
        <f t="array" ref="G10831">_xlfn.IFS(AND(D10831&lt;0.5),"Menor 0,5",AND(D10831&gt;=0.5),"Mayor 0,5")</f>
        <v>Mayor 0,5</v>
      </c>
    </row>
    <row r="10832" spans="1:7" x14ac:dyDescent="0.35">
      <c r="A10832">
        <v>10830</v>
      </c>
      <c r="B10832" t="s">
        <v>9469</v>
      </c>
      <c r="C10832" t="s">
        <v>13289</v>
      </c>
      <c r="D10832">
        <v>0.4054931104183197</v>
      </c>
      <c r="E10832" t="s">
        <v>13290</v>
      </c>
      <c r="F10832" s="4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4-0,5</v>
      </c>
      <c r="G10832" s="4" t="str" cm="1">
        <f t="array" ref="G10832">_xlfn.IFS(AND(D10832&lt;0.5),"Menor 0,5",AND(D10832&gt;=0.5),"Mayor 0,5")</f>
        <v>Menor 0,5</v>
      </c>
    </row>
    <row r="10833" spans="1:7" x14ac:dyDescent="0.35">
      <c r="A10833">
        <v>10831</v>
      </c>
      <c r="B10833" t="s">
        <v>485</v>
      </c>
      <c r="C10833" t="s">
        <v>846</v>
      </c>
      <c r="D10833">
        <v>0.7736053466796875</v>
      </c>
      <c r="E10833" t="s">
        <v>847</v>
      </c>
      <c r="F10833" s="4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0,7-0,8</v>
      </c>
      <c r="G10833" s="4" t="str" cm="1">
        <f t="array" ref="G10833">_xlfn.IFS(AND(D10833&lt;0.5),"Menor 0,5",AND(D10833&gt;=0.5),"Mayor 0,5")</f>
        <v>Mayor 0,5</v>
      </c>
    </row>
    <row r="10834" spans="1:7" x14ac:dyDescent="0.35">
      <c r="A10834">
        <v>10832</v>
      </c>
      <c r="B10834" t="s">
        <v>5252</v>
      </c>
      <c r="C10834" t="s">
        <v>4275</v>
      </c>
      <c r="D10834">
        <v>0.65565496683120728</v>
      </c>
      <c r="E10834" t="s">
        <v>4276</v>
      </c>
      <c r="F10834" s="4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6-0,7</v>
      </c>
      <c r="G10834" s="4" t="str" cm="1">
        <f t="array" ref="G10834">_xlfn.IFS(AND(D10834&lt;0.5),"Menor 0,5",AND(D10834&gt;=0.5),"Mayor 0,5")</f>
        <v>Mayor 0,5</v>
      </c>
    </row>
    <row r="10835" spans="1:7" x14ac:dyDescent="0.35">
      <c r="A10835">
        <v>10833</v>
      </c>
      <c r="B10835" t="s">
        <v>6159</v>
      </c>
      <c r="C10835" t="s">
        <v>6160</v>
      </c>
      <c r="D10835">
        <v>0.67373591661453247</v>
      </c>
      <c r="E10835" t="s">
        <v>6161</v>
      </c>
      <c r="F10835" s="4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0,6-0,7</v>
      </c>
      <c r="G10835" s="4" t="str" cm="1">
        <f t="array" ref="G10835">_xlfn.IFS(AND(D10835&lt;0.5),"Menor 0,5",AND(D10835&gt;=0.5),"Mayor 0,5")</f>
        <v>Mayor 0,5</v>
      </c>
    </row>
    <row r="10836" spans="1:7" x14ac:dyDescent="0.35">
      <c r="A10836">
        <v>10834</v>
      </c>
      <c r="B10836" t="s">
        <v>6179</v>
      </c>
      <c r="C10836" t="s">
        <v>1416</v>
      </c>
      <c r="D10836">
        <v>0.60799092054367065</v>
      </c>
      <c r="E10836" t="s">
        <v>1417</v>
      </c>
      <c r="F10836" s="4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6-0,7</v>
      </c>
      <c r="G10836" s="4" t="str" cm="1">
        <f t="array" ref="G10836">_xlfn.IFS(AND(D10836&lt;0.5),"Menor 0,5",AND(D10836&gt;=0.5),"Mayor 0,5")</f>
        <v>Mayor 0,5</v>
      </c>
    </row>
    <row r="10837" spans="1:7" x14ac:dyDescent="0.35">
      <c r="A10837">
        <v>10835</v>
      </c>
      <c r="B10837" t="s">
        <v>6182</v>
      </c>
      <c r="C10837" t="s">
        <v>6160</v>
      </c>
      <c r="D10837">
        <v>0.52782636880874634</v>
      </c>
      <c r="E10837" t="s">
        <v>6161</v>
      </c>
      <c r="F10837" s="4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5-0,6</v>
      </c>
      <c r="G10837" s="4" t="str" cm="1">
        <f t="array" ref="G10837">_xlfn.IFS(AND(D10837&lt;0.5),"Menor 0,5",AND(D10837&gt;=0.5),"Mayor 0,5")</f>
        <v>Mayor 0,5</v>
      </c>
    </row>
    <row r="10838" spans="1:7" x14ac:dyDescent="0.35">
      <c r="A10838">
        <v>10836</v>
      </c>
      <c r="B10838" t="s">
        <v>6156</v>
      </c>
      <c r="C10838" t="s">
        <v>4901</v>
      </c>
      <c r="D10838">
        <v>0.67549198865890503</v>
      </c>
      <c r="E10838" t="s">
        <v>4902</v>
      </c>
      <c r="F10838" s="4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6-0,7</v>
      </c>
      <c r="G10838" s="4" t="str" cm="1">
        <f t="array" ref="G10838">_xlfn.IFS(AND(D10838&lt;0.5),"Menor 0,5",AND(D10838&gt;=0.5),"Mayor 0,5")</f>
        <v>Mayor 0,5</v>
      </c>
    </row>
    <row r="10839" spans="1:7" x14ac:dyDescent="0.35">
      <c r="A10839">
        <v>10837</v>
      </c>
      <c r="B10839" t="s">
        <v>6156</v>
      </c>
      <c r="C10839" t="s">
        <v>4901</v>
      </c>
      <c r="D10839">
        <v>0.67549198865890503</v>
      </c>
      <c r="E10839" t="s">
        <v>4902</v>
      </c>
      <c r="F10839" s="4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6-0,7</v>
      </c>
      <c r="G10839" s="4" t="str" cm="1">
        <f t="array" ref="G10839">_xlfn.IFS(AND(D10839&lt;0.5),"Menor 0,5",AND(D10839&gt;=0.5),"Mayor 0,5")</f>
        <v>Mayor 0,5</v>
      </c>
    </row>
    <row r="10840" spans="1:7" x14ac:dyDescent="0.35">
      <c r="A10840">
        <v>10838</v>
      </c>
      <c r="B10840" t="s">
        <v>9472</v>
      </c>
      <c r="C10840" t="s">
        <v>1066</v>
      </c>
      <c r="D10840">
        <v>0.5613972544670105</v>
      </c>
      <c r="E10840" t="s">
        <v>1067</v>
      </c>
      <c r="F10840" s="4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5-0,6</v>
      </c>
      <c r="G10840" s="4" t="str" cm="1">
        <f t="array" ref="G10840">_xlfn.IFS(AND(D10840&lt;0.5),"Menor 0,5",AND(D10840&gt;=0.5),"Mayor 0,5")</f>
        <v>Mayor 0,5</v>
      </c>
    </row>
    <row r="10841" spans="1:7" x14ac:dyDescent="0.35">
      <c r="A10841">
        <v>10839</v>
      </c>
      <c r="B10841" t="s">
        <v>848</v>
      </c>
      <c r="C10841" t="s">
        <v>849</v>
      </c>
      <c r="D10841">
        <v>0.61892104148864746</v>
      </c>
      <c r="E10841" t="s">
        <v>850</v>
      </c>
      <c r="F10841" s="4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6-0,7</v>
      </c>
      <c r="G10841" s="4" t="str" cm="1">
        <f t="array" ref="G10841">_xlfn.IFS(AND(D10841&lt;0.5),"Menor 0,5",AND(D10841&gt;=0.5),"Mayor 0,5")</f>
        <v>Mayor 0,5</v>
      </c>
    </row>
    <row r="10842" spans="1:7" x14ac:dyDescent="0.35">
      <c r="A10842">
        <v>10840</v>
      </c>
      <c r="B10842" t="s">
        <v>5252</v>
      </c>
      <c r="C10842" t="s">
        <v>4275</v>
      </c>
      <c r="D10842">
        <v>0.65565496683120728</v>
      </c>
      <c r="E10842" t="s">
        <v>4276</v>
      </c>
      <c r="F10842" s="4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6-0,7</v>
      </c>
      <c r="G10842" s="4" t="str" cm="1">
        <f t="array" ref="G10842">_xlfn.IFS(AND(D10842&lt;0.5),"Menor 0,5",AND(D10842&gt;=0.5),"Mayor 0,5")</f>
        <v>Mayor 0,5</v>
      </c>
    </row>
    <row r="10843" spans="1:7" x14ac:dyDescent="0.35">
      <c r="A10843">
        <v>10841</v>
      </c>
      <c r="B10843" t="s">
        <v>9475</v>
      </c>
      <c r="C10843" t="s">
        <v>11870</v>
      </c>
      <c r="D10843">
        <v>0.52627229690551758</v>
      </c>
      <c r="E10843" t="s">
        <v>11871</v>
      </c>
      <c r="F10843" s="4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5-0,6</v>
      </c>
      <c r="G10843" s="4" t="str" cm="1">
        <f t="array" ref="G10843">_xlfn.IFS(AND(D10843&lt;0.5),"Menor 0,5",AND(D10843&gt;=0.5),"Mayor 0,5")</f>
        <v>Mayor 0,5</v>
      </c>
    </row>
    <row r="10844" spans="1:7" x14ac:dyDescent="0.35">
      <c r="A10844">
        <v>10842</v>
      </c>
      <c r="B10844" t="s">
        <v>66</v>
      </c>
      <c r="C10844" t="s">
        <v>67</v>
      </c>
      <c r="D10844">
        <v>0.82281589508056641</v>
      </c>
      <c r="E10844" t="s">
        <v>68</v>
      </c>
      <c r="F10844" s="4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0,8-0,9</v>
      </c>
      <c r="G10844" s="4" t="str" cm="1">
        <f t="array" ref="G10844">_xlfn.IFS(AND(D10844&lt;0.5),"Menor 0,5",AND(D10844&gt;=0.5),"Mayor 0,5")</f>
        <v>Mayor 0,5</v>
      </c>
    </row>
    <row r="10845" spans="1:7" x14ac:dyDescent="0.35">
      <c r="A10845">
        <v>10843</v>
      </c>
      <c r="B10845" t="s">
        <v>3919</v>
      </c>
      <c r="C10845" t="s">
        <v>12959</v>
      </c>
      <c r="D10845">
        <v>0.49322038888931269</v>
      </c>
      <c r="E10845" t="s">
        <v>12960</v>
      </c>
      <c r="F10845" s="4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4-0,5</v>
      </c>
      <c r="G10845" s="4" t="str" cm="1">
        <f t="array" ref="G10845">_xlfn.IFS(AND(D10845&lt;0.5),"Menor 0,5",AND(D10845&gt;=0.5),"Mayor 0,5")</f>
        <v>Menor 0,5</v>
      </c>
    </row>
    <row r="10846" spans="1:7" x14ac:dyDescent="0.35">
      <c r="A10846">
        <v>10844</v>
      </c>
      <c r="B10846" t="s">
        <v>3603</v>
      </c>
      <c r="C10846" t="s">
        <v>10924</v>
      </c>
      <c r="D10846">
        <v>0.50674229860305786</v>
      </c>
      <c r="E10846" t="s">
        <v>10925</v>
      </c>
      <c r="F10846" s="4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5-0,6</v>
      </c>
      <c r="G10846" s="4" t="str" cm="1">
        <f t="array" ref="G10846">_xlfn.IFS(AND(D10846&lt;0.5),"Menor 0,5",AND(D10846&gt;=0.5),"Mayor 0,5")</f>
        <v>Mayor 0,5</v>
      </c>
    </row>
    <row r="10847" spans="1:7" x14ac:dyDescent="0.35">
      <c r="A10847">
        <v>10845</v>
      </c>
      <c r="B10847" t="s">
        <v>933</v>
      </c>
      <c r="C10847" t="s">
        <v>11280</v>
      </c>
      <c r="D10847">
        <v>0.65751451253890991</v>
      </c>
      <c r="E10847" t="s">
        <v>11281</v>
      </c>
      <c r="F10847" s="4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6-0,7</v>
      </c>
      <c r="G10847" s="4" t="str" cm="1">
        <f t="array" ref="G10847">_xlfn.IFS(AND(D10847&lt;0.5),"Menor 0,5",AND(D10847&gt;=0.5),"Mayor 0,5")</f>
        <v>Mayor 0,5</v>
      </c>
    </row>
    <row r="10848" spans="1:7" x14ac:dyDescent="0.35">
      <c r="A10848">
        <v>10846</v>
      </c>
      <c r="B10848" t="s">
        <v>9478</v>
      </c>
      <c r="C10848" t="s">
        <v>9479</v>
      </c>
      <c r="D10848">
        <v>0.67165523767471313</v>
      </c>
      <c r="E10848" t="s">
        <v>9480</v>
      </c>
      <c r="F10848" s="4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6-0,7</v>
      </c>
      <c r="G10848" s="4" t="str" cm="1">
        <f t="array" ref="G10848">_xlfn.IFS(AND(D10848&lt;0.5),"Menor 0,5",AND(D10848&gt;=0.5),"Mayor 0,5")</f>
        <v>Mayor 0,5</v>
      </c>
    </row>
    <row r="10849" spans="1:7" x14ac:dyDescent="0.35">
      <c r="A10849">
        <v>10847</v>
      </c>
      <c r="B10849" t="s">
        <v>355</v>
      </c>
      <c r="C10849" t="s">
        <v>1466</v>
      </c>
      <c r="D10849">
        <v>0.59594875574111938</v>
      </c>
      <c r="E10849" t="s">
        <v>1467</v>
      </c>
      <c r="F10849" s="4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5-0,6</v>
      </c>
      <c r="G10849" s="4" t="str" cm="1">
        <f t="array" ref="G10849">_xlfn.IFS(AND(D10849&lt;0.5),"Menor 0,5",AND(D10849&gt;=0.5),"Mayor 0,5")</f>
        <v>Mayor 0,5</v>
      </c>
    </row>
    <row r="10850" spans="1:7" x14ac:dyDescent="0.35">
      <c r="A10850">
        <v>10848</v>
      </c>
      <c r="B10850" t="s">
        <v>9481</v>
      </c>
      <c r="C10850" t="s">
        <v>1466</v>
      </c>
      <c r="D10850">
        <v>0.57389819622039795</v>
      </c>
      <c r="E10850" t="s">
        <v>1467</v>
      </c>
      <c r="F10850" s="4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5-0,6</v>
      </c>
      <c r="G10850" s="4" t="str" cm="1">
        <f t="array" ref="G10850">_xlfn.IFS(AND(D10850&lt;0.5),"Menor 0,5",AND(D10850&gt;=0.5),"Mayor 0,5")</f>
        <v>Mayor 0,5</v>
      </c>
    </row>
    <row r="10851" spans="1:7" x14ac:dyDescent="0.35">
      <c r="A10851">
        <v>10849</v>
      </c>
      <c r="B10851" t="s">
        <v>9482</v>
      </c>
      <c r="C10851" t="s">
        <v>12809</v>
      </c>
      <c r="D10851">
        <v>0.70737266540527344</v>
      </c>
      <c r="E10851" t="s">
        <v>12810</v>
      </c>
      <c r="F10851" s="4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7-0,8</v>
      </c>
      <c r="G10851" s="4" t="str" cm="1">
        <f t="array" ref="G10851">_xlfn.IFS(AND(D10851&lt;0.5),"Menor 0,5",AND(D10851&gt;=0.5),"Mayor 0,5")</f>
        <v>Mayor 0,5</v>
      </c>
    </row>
    <row r="10852" spans="1:7" x14ac:dyDescent="0.35">
      <c r="A10852">
        <v>10850</v>
      </c>
      <c r="B10852" t="s">
        <v>66</v>
      </c>
      <c r="C10852" t="s">
        <v>67</v>
      </c>
      <c r="D10852">
        <v>0.82281589508056641</v>
      </c>
      <c r="E10852" t="s">
        <v>68</v>
      </c>
      <c r="F10852" s="4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0,8-0,9</v>
      </c>
      <c r="G10852" s="4" t="str" cm="1">
        <f t="array" ref="G10852">_xlfn.IFS(AND(D10852&lt;0.5),"Menor 0,5",AND(D10852&gt;=0.5),"Mayor 0,5")</f>
        <v>Mayor 0,5</v>
      </c>
    </row>
    <row r="10853" spans="1:7" x14ac:dyDescent="0.35">
      <c r="A10853">
        <v>10851</v>
      </c>
      <c r="B10853" t="s">
        <v>9483</v>
      </c>
      <c r="C10853" t="s">
        <v>1416</v>
      </c>
      <c r="D10853">
        <v>0.74896198511123657</v>
      </c>
      <c r="E10853" t="s">
        <v>1417</v>
      </c>
      <c r="F10853" s="4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7-0,8</v>
      </c>
      <c r="G10853" s="4" t="str" cm="1">
        <f t="array" ref="G10853">_xlfn.IFS(AND(D10853&lt;0.5),"Menor 0,5",AND(D10853&gt;=0.5),"Mayor 0,5")</f>
        <v>Mayor 0,5</v>
      </c>
    </row>
    <row r="10854" spans="1:7" x14ac:dyDescent="0.35">
      <c r="A10854">
        <v>10852</v>
      </c>
      <c r="B10854" t="s">
        <v>9486</v>
      </c>
      <c r="C10854" t="s">
        <v>12827</v>
      </c>
      <c r="D10854">
        <v>0.55298441648483276</v>
      </c>
      <c r="E10854" t="s">
        <v>12828</v>
      </c>
      <c r="F10854" s="4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5-0,6</v>
      </c>
      <c r="G10854" s="4" t="str" cm="1">
        <f t="array" ref="G10854">_xlfn.IFS(AND(D10854&lt;0.5),"Menor 0,5",AND(D10854&gt;=0.5),"Mayor 0,5")</f>
        <v>Mayor 0,5</v>
      </c>
    </row>
    <row r="10855" spans="1:7" x14ac:dyDescent="0.35">
      <c r="A10855">
        <v>10853</v>
      </c>
      <c r="B10855" t="s">
        <v>5084</v>
      </c>
      <c r="C10855" t="s">
        <v>639</v>
      </c>
      <c r="D10855">
        <v>0.5222468376159668</v>
      </c>
      <c r="E10855" t="s">
        <v>640</v>
      </c>
      <c r="F10855" s="4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5-0,6</v>
      </c>
      <c r="G10855" s="4" t="str" cm="1">
        <f t="array" ref="G10855">_xlfn.IFS(AND(D10855&lt;0.5),"Menor 0,5",AND(D10855&gt;=0.5),"Mayor 0,5")</f>
        <v>Mayor 0,5</v>
      </c>
    </row>
    <row r="10856" spans="1:7" x14ac:dyDescent="0.35">
      <c r="A10856">
        <v>10854</v>
      </c>
      <c r="B10856" t="s">
        <v>5160</v>
      </c>
      <c r="C10856" t="s">
        <v>4132</v>
      </c>
      <c r="D10856">
        <v>0.59167474508285522</v>
      </c>
      <c r="E10856" t="s">
        <v>4133</v>
      </c>
      <c r="F10856" s="4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5-0,6</v>
      </c>
      <c r="G10856" s="4" t="str" cm="1">
        <f t="array" ref="G10856">_xlfn.IFS(AND(D10856&lt;0.5),"Menor 0,5",AND(D10856&gt;=0.5),"Mayor 0,5")</f>
        <v>Mayor 0,5</v>
      </c>
    </row>
    <row r="10857" spans="1:7" x14ac:dyDescent="0.35">
      <c r="A10857">
        <v>10855</v>
      </c>
      <c r="B10857" t="s">
        <v>9487</v>
      </c>
      <c r="C10857" t="s">
        <v>12809</v>
      </c>
      <c r="D10857">
        <v>0.45779585838317871</v>
      </c>
      <c r="E10857" t="s">
        <v>12810</v>
      </c>
      <c r="F10857" s="4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4-0,5</v>
      </c>
      <c r="G10857" s="4" t="str" cm="1">
        <f t="array" ref="G10857">_xlfn.IFS(AND(D10857&lt;0.5),"Menor 0,5",AND(D10857&gt;=0.5),"Mayor 0,5")</f>
        <v>Menor 0,5</v>
      </c>
    </row>
    <row r="10858" spans="1:7" x14ac:dyDescent="0.35">
      <c r="A10858">
        <v>10856</v>
      </c>
      <c r="B10858" t="s">
        <v>9488</v>
      </c>
      <c r="C10858" t="s">
        <v>12809</v>
      </c>
      <c r="D10858">
        <v>0.56685709953308105</v>
      </c>
      <c r="E10858" t="s">
        <v>12810</v>
      </c>
      <c r="F10858" s="4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5-0,6</v>
      </c>
      <c r="G10858" s="4" t="str" cm="1">
        <f t="array" ref="G10858">_xlfn.IFS(AND(D10858&lt;0.5),"Menor 0,5",AND(D10858&gt;=0.5),"Mayor 0,5")</f>
        <v>Mayor 0,5</v>
      </c>
    </row>
    <row r="10859" spans="1:7" x14ac:dyDescent="0.35">
      <c r="A10859">
        <v>10857</v>
      </c>
      <c r="B10859" t="s">
        <v>9491</v>
      </c>
      <c r="C10859" t="s">
        <v>12809</v>
      </c>
      <c r="D10859">
        <v>0.41488590836524958</v>
      </c>
      <c r="E10859" t="s">
        <v>12810</v>
      </c>
      <c r="F10859" s="4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4-0,5</v>
      </c>
      <c r="G10859" s="4" t="str" cm="1">
        <f t="array" ref="G10859">_xlfn.IFS(AND(D10859&lt;0.5),"Menor 0,5",AND(D10859&gt;=0.5),"Mayor 0,5")</f>
        <v>Menor 0,5</v>
      </c>
    </row>
    <row r="10860" spans="1:7" x14ac:dyDescent="0.35">
      <c r="A10860">
        <v>10858</v>
      </c>
      <c r="B10860" t="s">
        <v>5140</v>
      </c>
      <c r="C10860" t="s">
        <v>1416</v>
      </c>
      <c r="D10860">
        <v>0.51190990209579468</v>
      </c>
      <c r="E10860" t="s">
        <v>1417</v>
      </c>
      <c r="F10860" s="4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5-0,6</v>
      </c>
      <c r="G10860" s="4" t="str" cm="1">
        <f t="array" ref="G10860">_xlfn.IFS(AND(D10860&lt;0.5),"Menor 0,5",AND(D10860&gt;=0.5),"Mayor 0,5")</f>
        <v>Mayor 0,5</v>
      </c>
    </row>
    <row r="10861" spans="1:7" x14ac:dyDescent="0.35">
      <c r="A10861">
        <v>10859</v>
      </c>
      <c r="B10861" t="s">
        <v>66</v>
      </c>
      <c r="C10861" t="s">
        <v>67</v>
      </c>
      <c r="D10861">
        <v>0.82281589508056641</v>
      </c>
      <c r="E10861" t="s">
        <v>68</v>
      </c>
      <c r="F10861" s="4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0,8-0,9</v>
      </c>
      <c r="G10861" s="4" t="str" cm="1">
        <f t="array" ref="G10861">_xlfn.IFS(AND(D10861&lt;0.5),"Menor 0,5",AND(D10861&gt;=0.5),"Mayor 0,5")</f>
        <v>Mayor 0,5</v>
      </c>
    </row>
    <row r="10862" spans="1:7" x14ac:dyDescent="0.35">
      <c r="A10862">
        <v>10860</v>
      </c>
      <c r="B10862" t="s">
        <v>1634</v>
      </c>
      <c r="C10862" t="s">
        <v>7215</v>
      </c>
      <c r="D10862">
        <v>0.62554550170898438</v>
      </c>
      <c r="E10862" t="s">
        <v>7216</v>
      </c>
      <c r="F10862" s="4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6-0,7</v>
      </c>
      <c r="G10862" s="4" t="str" cm="1">
        <f t="array" ref="G10862">_xlfn.IFS(AND(D10862&lt;0.5),"Menor 0,5",AND(D10862&gt;=0.5),"Mayor 0,5")</f>
        <v>Mayor 0,5</v>
      </c>
    </row>
    <row r="10863" spans="1:7" x14ac:dyDescent="0.35">
      <c r="A10863">
        <v>10861</v>
      </c>
      <c r="B10863" t="s">
        <v>9492</v>
      </c>
      <c r="C10863" t="s">
        <v>12809</v>
      </c>
      <c r="D10863">
        <v>0.47248640656471252</v>
      </c>
      <c r="E10863" t="s">
        <v>12810</v>
      </c>
      <c r="F10863" s="4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4-0,5</v>
      </c>
      <c r="G10863" s="4" t="str" cm="1">
        <f t="array" ref="G10863">_xlfn.IFS(AND(D10863&lt;0.5),"Menor 0,5",AND(D10863&gt;=0.5),"Mayor 0,5")</f>
        <v>Menor 0,5</v>
      </c>
    </row>
    <row r="10864" spans="1:7" x14ac:dyDescent="0.35">
      <c r="A10864">
        <v>10862</v>
      </c>
      <c r="B10864" t="s">
        <v>9482</v>
      </c>
      <c r="C10864" t="s">
        <v>12809</v>
      </c>
      <c r="D10864">
        <v>0.70737266540527344</v>
      </c>
      <c r="E10864" t="s">
        <v>12810</v>
      </c>
      <c r="F10864" s="4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7-0,8</v>
      </c>
      <c r="G10864" s="4" t="str" cm="1">
        <f t="array" ref="G10864">_xlfn.IFS(AND(D10864&lt;0.5),"Menor 0,5",AND(D10864&gt;=0.5),"Mayor 0,5")</f>
        <v>Mayor 0,5</v>
      </c>
    </row>
    <row r="10865" spans="1:7" x14ac:dyDescent="0.35">
      <c r="A10865">
        <v>10863</v>
      </c>
      <c r="B10865" t="s">
        <v>9495</v>
      </c>
      <c r="C10865" t="s">
        <v>1416</v>
      </c>
      <c r="D10865">
        <v>0.59677594900131226</v>
      </c>
      <c r="E10865" t="s">
        <v>1417</v>
      </c>
      <c r="F10865" s="4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5-0,6</v>
      </c>
      <c r="G10865" s="4" t="str" cm="1">
        <f t="array" ref="G10865">_xlfn.IFS(AND(D10865&lt;0.5),"Menor 0,5",AND(D10865&gt;=0.5),"Mayor 0,5")</f>
        <v>Mayor 0,5</v>
      </c>
    </row>
    <row r="10866" spans="1:7" x14ac:dyDescent="0.35">
      <c r="A10866">
        <v>10864</v>
      </c>
      <c r="B10866" t="s">
        <v>3919</v>
      </c>
      <c r="C10866" t="s">
        <v>12959</v>
      </c>
      <c r="D10866">
        <v>0.49322038888931269</v>
      </c>
      <c r="E10866" t="s">
        <v>12960</v>
      </c>
      <c r="F10866" s="4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4-0,5</v>
      </c>
      <c r="G10866" s="4" t="str" cm="1">
        <f t="array" ref="G10866">_xlfn.IFS(AND(D10866&lt;0.5),"Menor 0,5",AND(D10866&gt;=0.5),"Mayor 0,5")</f>
        <v>Menor 0,5</v>
      </c>
    </row>
    <row r="10867" spans="1:7" x14ac:dyDescent="0.35">
      <c r="A10867">
        <v>10865</v>
      </c>
      <c r="B10867" t="s">
        <v>9496</v>
      </c>
      <c r="C10867" t="s">
        <v>616</v>
      </c>
      <c r="D10867">
        <v>0.42540350556373602</v>
      </c>
      <c r="E10867" t="s">
        <v>617</v>
      </c>
      <c r="F10867" s="4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4-0,5</v>
      </c>
      <c r="G10867" s="4" t="str" cm="1">
        <f t="array" ref="G10867">_xlfn.IFS(AND(D10867&lt;0.5),"Menor 0,5",AND(D10867&gt;=0.5),"Mayor 0,5")</f>
        <v>Menor 0,5</v>
      </c>
    </row>
    <row r="10868" spans="1:7" x14ac:dyDescent="0.35">
      <c r="A10868">
        <v>10866</v>
      </c>
      <c r="B10868" t="s">
        <v>1638</v>
      </c>
      <c r="C10868" t="s">
        <v>67</v>
      </c>
      <c r="D10868">
        <v>0.76913470029830933</v>
      </c>
      <c r="E10868" t="s">
        <v>68</v>
      </c>
      <c r="F10868" s="4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7-0,8</v>
      </c>
      <c r="G10868" s="4" t="str" cm="1">
        <f t="array" ref="G10868">_xlfn.IFS(AND(D10868&lt;0.5),"Menor 0,5",AND(D10868&gt;=0.5),"Mayor 0,5")</f>
        <v>Mayor 0,5</v>
      </c>
    </row>
    <row r="10869" spans="1:7" x14ac:dyDescent="0.35">
      <c r="A10869">
        <v>10867</v>
      </c>
      <c r="B10869" t="s">
        <v>9497</v>
      </c>
      <c r="C10869" t="s">
        <v>13269</v>
      </c>
      <c r="D10869">
        <v>0.59599441289901733</v>
      </c>
      <c r="E10869" t="s">
        <v>13270</v>
      </c>
      <c r="F10869" s="4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5-0,6</v>
      </c>
      <c r="G10869" s="4" t="str" cm="1">
        <f t="array" ref="G10869">_xlfn.IFS(AND(D10869&lt;0.5),"Menor 0,5",AND(D10869&gt;=0.5),"Mayor 0,5")</f>
        <v>Mayor 0,5</v>
      </c>
    </row>
    <row r="10870" spans="1:7" x14ac:dyDescent="0.35">
      <c r="A10870">
        <v>10868</v>
      </c>
      <c r="B10870" t="s">
        <v>54</v>
      </c>
      <c r="C10870" t="s">
        <v>55</v>
      </c>
      <c r="D10870">
        <v>0.87684303522109985</v>
      </c>
      <c r="E10870" t="s">
        <v>56</v>
      </c>
      <c r="F10870" s="4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8-0,9</v>
      </c>
      <c r="G10870" s="4" t="str" cm="1">
        <f t="array" ref="G10870">_xlfn.IFS(AND(D10870&lt;0.5),"Menor 0,5",AND(D10870&gt;=0.5),"Mayor 0,5")</f>
        <v>Mayor 0,5</v>
      </c>
    </row>
    <row r="10871" spans="1:7" x14ac:dyDescent="0.35">
      <c r="A10871">
        <v>10869</v>
      </c>
      <c r="B10871" t="s">
        <v>473</v>
      </c>
      <c r="C10871" t="s">
        <v>150</v>
      </c>
      <c r="D10871">
        <v>0.86589944362640381</v>
      </c>
      <c r="E10871" t="s">
        <v>151</v>
      </c>
      <c r="F10871" s="4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8-0,9</v>
      </c>
      <c r="G10871" s="4" t="str" cm="1">
        <f t="array" ref="G10871">_xlfn.IFS(AND(D10871&lt;0.5),"Menor 0,5",AND(D10871&gt;=0.5),"Mayor 0,5")</f>
        <v>Mayor 0,5</v>
      </c>
    </row>
    <row r="10872" spans="1:7" x14ac:dyDescent="0.35">
      <c r="A10872">
        <v>10870</v>
      </c>
      <c r="B10872" t="s">
        <v>848</v>
      </c>
      <c r="C10872" t="s">
        <v>849</v>
      </c>
      <c r="D10872">
        <v>0.61892104148864746</v>
      </c>
      <c r="E10872" t="s">
        <v>850</v>
      </c>
      <c r="F10872" s="4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6-0,7</v>
      </c>
      <c r="G10872" s="4" t="str" cm="1">
        <f t="array" ref="G10872">_xlfn.IFS(AND(D10872&lt;0.5),"Menor 0,5",AND(D10872&gt;=0.5),"Mayor 0,5")</f>
        <v>Mayor 0,5</v>
      </c>
    </row>
    <row r="10873" spans="1:7" x14ac:dyDescent="0.35">
      <c r="A10873">
        <v>10871</v>
      </c>
      <c r="B10873" t="s">
        <v>9500</v>
      </c>
      <c r="C10873" t="s">
        <v>1016</v>
      </c>
      <c r="D10873">
        <v>0.57878667116165161</v>
      </c>
      <c r="E10873" t="s">
        <v>1017</v>
      </c>
      <c r="F10873" s="4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5-0,6</v>
      </c>
      <c r="G10873" s="4" t="str" cm="1">
        <f t="array" ref="G10873">_xlfn.IFS(AND(D10873&lt;0.5),"Menor 0,5",AND(D10873&gt;=0.5),"Mayor 0,5")</f>
        <v>Mayor 0,5</v>
      </c>
    </row>
    <row r="10874" spans="1:7" x14ac:dyDescent="0.35">
      <c r="A10874">
        <v>10872</v>
      </c>
      <c r="B10874" t="s">
        <v>1966</v>
      </c>
      <c r="C10874" t="s">
        <v>1967</v>
      </c>
      <c r="D10874">
        <v>0.9473603367805481</v>
      </c>
      <c r="E10874" t="s">
        <v>1968</v>
      </c>
      <c r="F10874" s="4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0,9-1</v>
      </c>
      <c r="G10874" s="4" t="str" cm="1">
        <f t="array" ref="G10874">_xlfn.IFS(AND(D10874&lt;0.5),"Menor 0,5",AND(D10874&gt;=0.5),"Mayor 0,5")</f>
        <v>Mayor 0,5</v>
      </c>
    </row>
    <row r="10875" spans="1:7" x14ac:dyDescent="0.35">
      <c r="A10875">
        <v>10873</v>
      </c>
      <c r="B10875" t="s">
        <v>1567</v>
      </c>
      <c r="C10875" t="s">
        <v>11566</v>
      </c>
      <c r="D10875">
        <v>0.59836256504058838</v>
      </c>
      <c r="E10875" t="s">
        <v>11567</v>
      </c>
      <c r="F10875" s="4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5-0,6</v>
      </c>
      <c r="G10875" s="4" t="str" cm="1">
        <f t="array" ref="G10875">_xlfn.IFS(AND(D10875&lt;0.5),"Menor 0,5",AND(D10875&gt;=0.5),"Mayor 0,5")</f>
        <v>Mayor 0,5</v>
      </c>
    </row>
    <row r="10876" spans="1:7" x14ac:dyDescent="0.35">
      <c r="A10876">
        <v>10874</v>
      </c>
      <c r="B10876" t="s">
        <v>54</v>
      </c>
      <c r="C10876" t="s">
        <v>55</v>
      </c>
      <c r="D10876">
        <v>0.87684303522109985</v>
      </c>
      <c r="E10876" t="s">
        <v>56</v>
      </c>
      <c r="F10876" s="4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8-0,9</v>
      </c>
      <c r="G10876" s="4" t="str" cm="1">
        <f t="array" ref="G10876">_xlfn.IFS(AND(D10876&lt;0.5),"Menor 0,5",AND(D10876&gt;=0.5),"Mayor 0,5")</f>
        <v>Mayor 0,5</v>
      </c>
    </row>
    <row r="10877" spans="1:7" x14ac:dyDescent="0.35">
      <c r="A10877">
        <v>10875</v>
      </c>
      <c r="B10877" t="s">
        <v>473</v>
      </c>
      <c r="C10877" t="s">
        <v>150</v>
      </c>
      <c r="D10877">
        <v>0.86589944362640381</v>
      </c>
      <c r="E10877" t="s">
        <v>151</v>
      </c>
      <c r="F10877" s="4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8-0,9</v>
      </c>
      <c r="G10877" s="4" t="str" cm="1">
        <f t="array" ref="G10877">_xlfn.IFS(AND(D10877&lt;0.5),"Menor 0,5",AND(D10877&gt;=0.5),"Mayor 0,5")</f>
        <v>Mayor 0,5</v>
      </c>
    </row>
    <row r="10878" spans="1:7" x14ac:dyDescent="0.35">
      <c r="A10878">
        <v>10876</v>
      </c>
      <c r="B10878" t="s">
        <v>848</v>
      </c>
      <c r="C10878" t="s">
        <v>849</v>
      </c>
      <c r="D10878">
        <v>0.61892104148864746</v>
      </c>
      <c r="E10878" t="s">
        <v>850</v>
      </c>
      <c r="F10878" s="4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6-0,7</v>
      </c>
      <c r="G10878" s="4" t="str" cm="1">
        <f t="array" ref="G10878">_xlfn.IFS(AND(D10878&lt;0.5),"Menor 0,5",AND(D10878&gt;=0.5),"Mayor 0,5")</f>
        <v>Mayor 0,5</v>
      </c>
    </row>
    <row r="10879" spans="1:7" x14ac:dyDescent="0.35">
      <c r="A10879">
        <v>10877</v>
      </c>
      <c r="B10879" t="s">
        <v>1966</v>
      </c>
      <c r="C10879" t="s">
        <v>1967</v>
      </c>
      <c r="D10879">
        <v>0.9473603367805481</v>
      </c>
      <c r="E10879" t="s">
        <v>1968</v>
      </c>
      <c r="F10879" s="4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0,9-1</v>
      </c>
      <c r="G10879" s="4" t="str" cm="1">
        <f t="array" ref="G10879">_xlfn.IFS(AND(D10879&lt;0.5),"Menor 0,5",AND(D10879&gt;=0.5),"Mayor 0,5")</f>
        <v>Mayor 0,5</v>
      </c>
    </row>
    <row r="10880" spans="1:7" x14ac:dyDescent="0.35">
      <c r="A10880">
        <v>10878</v>
      </c>
      <c r="B10880" t="s">
        <v>233</v>
      </c>
      <c r="C10880" t="s">
        <v>234</v>
      </c>
      <c r="D10880">
        <v>0.75856101512908936</v>
      </c>
      <c r="E10880" t="s">
        <v>235</v>
      </c>
      <c r="F10880" s="4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7-0,8</v>
      </c>
      <c r="G10880" s="4" t="str" cm="1">
        <f t="array" ref="G10880">_xlfn.IFS(AND(D10880&lt;0.5),"Menor 0,5",AND(D10880&gt;=0.5),"Mayor 0,5")</f>
        <v>Mayor 0,5</v>
      </c>
    </row>
    <row r="10881" spans="1:7" x14ac:dyDescent="0.35">
      <c r="A10881">
        <v>10879</v>
      </c>
      <c r="B10881" t="s">
        <v>9503</v>
      </c>
      <c r="C10881" t="s">
        <v>10475</v>
      </c>
      <c r="D10881">
        <v>0.53085654973983765</v>
      </c>
      <c r="E10881" t="s">
        <v>10476</v>
      </c>
      <c r="F10881" s="4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5-0,6</v>
      </c>
      <c r="G10881" s="4" t="str" cm="1">
        <f t="array" ref="G10881">_xlfn.IFS(AND(D10881&lt;0.5),"Menor 0,5",AND(D10881&gt;=0.5),"Mayor 0,5")</f>
        <v>Mayor 0,5</v>
      </c>
    </row>
    <row r="10882" spans="1:7" x14ac:dyDescent="0.35">
      <c r="A10882">
        <v>10880</v>
      </c>
      <c r="B10882" t="s">
        <v>9504</v>
      </c>
      <c r="C10882" t="s">
        <v>10475</v>
      </c>
      <c r="D10882">
        <v>0.54559075832366943</v>
      </c>
      <c r="E10882" t="s">
        <v>10476</v>
      </c>
      <c r="F10882" s="4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5-0,6</v>
      </c>
      <c r="G10882" s="4" t="str" cm="1">
        <f t="array" ref="G10882">_xlfn.IFS(AND(D10882&lt;0.5),"Menor 0,5",AND(D10882&gt;=0.5),"Mayor 0,5")</f>
        <v>Mayor 0,5</v>
      </c>
    </row>
    <row r="10883" spans="1:7" x14ac:dyDescent="0.35">
      <c r="A10883">
        <v>10881</v>
      </c>
      <c r="B10883" t="s">
        <v>9507</v>
      </c>
      <c r="C10883" t="s">
        <v>12897</v>
      </c>
      <c r="D10883">
        <v>0.41516396403312678</v>
      </c>
      <c r="E10883" t="s">
        <v>12898</v>
      </c>
      <c r="F10883" s="4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4-0,5</v>
      </c>
      <c r="G10883" s="4" t="str" cm="1">
        <f t="array" ref="G10883">_xlfn.IFS(AND(D10883&lt;0.5),"Menor 0,5",AND(D10883&gt;=0.5),"Mayor 0,5")</f>
        <v>Menor 0,5</v>
      </c>
    </row>
    <row r="10884" spans="1:7" x14ac:dyDescent="0.35">
      <c r="A10884">
        <v>10882</v>
      </c>
      <c r="B10884" t="s">
        <v>9510</v>
      </c>
      <c r="C10884" t="s">
        <v>11759</v>
      </c>
      <c r="D10884">
        <v>0.51921778917312622</v>
      </c>
      <c r="E10884" t="s">
        <v>11760</v>
      </c>
      <c r="F10884" s="4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5-0,6</v>
      </c>
      <c r="G10884" s="4" t="str" cm="1">
        <f t="array" ref="G10884">_xlfn.IFS(AND(D10884&lt;0.5),"Menor 0,5",AND(D10884&gt;=0.5),"Mayor 0,5")</f>
        <v>Mayor 0,5</v>
      </c>
    </row>
    <row r="10885" spans="1:7" x14ac:dyDescent="0.35">
      <c r="A10885">
        <v>10883</v>
      </c>
      <c r="B10885" t="s">
        <v>1567</v>
      </c>
      <c r="C10885" t="s">
        <v>11566</v>
      </c>
      <c r="D10885">
        <v>0.59836256504058838</v>
      </c>
      <c r="E10885" t="s">
        <v>11567</v>
      </c>
      <c r="F10885" s="4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5-0,6</v>
      </c>
      <c r="G10885" s="4" t="str" cm="1">
        <f t="array" ref="G10885">_xlfn.IFS(AND(D10885&lt;0.5),"Menor 0,5",AND(D10885&gt;=0.5),"Mayor 0,5")</f>
        <v>Mayor 0,5</v>
      </c>
    </row>
    <row r="10886" spans="1:7" x14ac:dyDescent="0.35">
      <c r="A10886">
        <v>10884</v>
      </c>
      <c r="B10886" t="s">
        <v>1333</v>
      </c>
      <c r="C10886" t="s">
        <v>55</v>
      </c>
      <c r="D10886">
        <v>0.89491236209869385</v>
      </c>
      <c r="E10886" t="s">
        <v>56</v>
      </c>
      <c r="F10886" s="4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0,8-0,9</v>
      </c>
      <c r="G10886" s="4" t="str" cm="1">
        <f t="array" ref="G10886">_xlfn.IFS(AND(D10886&lt;0.5),"Menor 0,5",AND(D10886&gt;=0.5),"Mayor 0,5")</f>
        <v>Mayor 0,5</v>
      </c>
    </row>
    <row r="10887" spans="1:7" x14ac:dyDescent="0.35">
      <c r="A10887">
        <v>10885</v>
      </c>
      <c r="B10887" t="s">
        <v>473</v>
      </c>
      <c r="C10887" t="s">
        <v>150</v>
      </c>
      <c r="D10887">
        <v>0.86589944362640381</v>
      </c>
      <c r="E10887" t="s">
        <v>151</v>
      </c>
      <c r="F10887" s="4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8-0,9</v>
      </c>
      <c r="G10887" s="4" t="str" cm="1">
        <f t="array" ref="G10887">_xlfn.IFS(AND(D10887&lt;0.5),"Menor 0,5",AND(D10887&gt;=0.5),"Mayor 0,5")</f>
        <v>Mayor 0,5</v>
      </c>
    </row>
    <row r="10888" spans="1:7" x14ac:dyDescent="0.35">
      <c r="A10888">
        <v>10886</v>
      </c>
      <c r="B10888" t="s">
        <v>848</v>
      </c>
      <c r="C10888" t="s">
        <v>849</v>
      </c>
      <c r="D10888">
        <v>0.61892104148864746</v>
      </c>
      <c r="E10888" t="s">
        <v>850</v>
      </c>
      <c r="F10888" s="4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6-0,7</v>
      </c>
      <c r="G10888" s="4" t="str" cm="1">
        <f t="array" ref="G10888">_xlfn.IFS(AND(D10888&lt;0.5),"Menor 0,5",AND(D10888&gt;=0.5),"Mayor 0,5")</f>
        <v>Mayor 0,5</v>
      </c>
    </row>
    <row r="10889" spans="1:7" x14ac:dyDescent="0.35">
      <c r="A10889">
        <v>10887</v>
      </c>
      <c r="B10889" t="s">
        <v>1966</v>
      </c>
      <c r="C10889" t="s">
        <v>1967</v>
      </c>
      <c r="D10889">
        <v>0.9473603367805481</v>
      </c>
      <c r="E10889" t="s">
        <v>1968</v>
      </c>
      <c r="F10889" s="4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0,9-1</v>
      </c>
      <c r="G10889" s="4" t="str" cm="1">
        <f t="array" ref="G10889">_xlfn.IFS(AND(D10889&lt;0.5),"Menor 0,5",AND(D10889&gt;=0.5),"Mayor 0,5")</f>
        <v>Mayor 0,5</v>
      </c>
    </row>
    <row r="10890" spans="1:7" x14ac:dyDescent="0.35">
      <c r="A10890">
        <v>10888</v>
      </c>
      <c r="B10890" t="s">
        <v>1567</v>
      </c>
      <c r="C10890" t="s">
        <v>11566</v>
      </c>
      <c r="D10890">
        <v>0.59836256504058838</v>
      </c>
      <c r="E10890" t="s">
        <v>11567</v>
      </c>
      <c r="F10890" s="4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5-0,6</v>
      </c>
      <c r="G10890" s="4" t="str" cm="1">
        <f t="array" ref="G10890">_xlfn.IFS(AND(D10890&lt;0.5),"Menor 0,5",AND(D10890&gt;=0.5),"Mayor 0,5")</f>
        <v>Mayor 0,5</v>
      </c>
    </row>
    <row r="10891" spans="1:7" x14ac:dyDescent="0.35">
      <c r="A10891">
        <v>10889</v>
      </c>
      <c r="B10891" t="s">
        <v>54</v>
      </c>
      <c r="C10891" t="s">
        <v>55</v>
      </c>
      <c r="D10891">
        <v>0.87684303522109985</v>
      </c>
      <c r="E10891" t="s">
        <v>56</v>
      </c>
      <c r="F10891" s="4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8-0,9</v>
      </c>
      <c r="G10891" s="4" t="str" cm="1">
        <f t="array" ref="G10891">_xlfn.IFS(AND(D10891&lt;0.5),"Menor 0,5",AND(D10891&gt;=0.5),"Mayor 0,5")</f>
        <v>Mayor 0,5</v>
      </c>
    </row>
    <row r="10892" spans="1:7" x14ac:dyDescent="0.35">
      <c r="A10892">
        <v>10890</v>
      </c>
      <c r="B10892" t="s">
        <v>473</v>
      </c>
      <c r="C10892" t="s">
        <v>150</v>
      </c>
      <c r="D10892">
        <v>0.86589944362640381</v>
      </c>
      <c r="E10892" t="s">
        <v>151</v>
      </c>
      <c r="F10892" s="4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8-0,9</v>
      </c>
      <c r="G10892" s="4" t="str" cm="1">
        <f t="array" ref="G10892">_xlfn.IFS(AND(D10892&lt;0.5),"Menor 0,5",AND(D10892&gt;=0.5),"Mayor 0,5")</f>
        <v>Mayor 0,5</v>
      </c>
    </row>
    <row r="10893" spans="1:7" x14ac:dyDescent="0.35">
      <c r="A10893">
        <v>10891</v>
      </c>
      <c r="B10893" t="s">
        <v>848</v>
      </c>
      <c r="C10893" t="s">
        <v>849</v>
      </c>
      <c r="D10893">
        <v>0.61892104148864746</v>
      </c>
      <c r="E10893" t="s">
        <v>850</v>
      </c>
      <c r="F10893" s="4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6-0,7</v>
      </c>
      <c r="G10893" s="4" t="str" cm="1">
        <f t="array" ref="G10893">_xlfn.IFS(AND(D10893&lt;0.5),"Menor 0,5",AND(D10893&gt;=0.5),"Mayor 0,5")</f>
        <v>Mayor 0,5</v>
      </c>
    </row>
    <row r="10894" spans="1:7" x14ac:dyDescent="0.35">
      <c r="A10894">
        <v>10892</v>
      </c>
      <c r="B10894" t="s">
        <v>479</v>
      </c>
      <c r="C10894" t="s">
        <v>480</v>
      </c>
      <c r="D10894">
        <v>0.54212981462478638</v>
      </c>
      <c r="E10894" t="s">
        <v>481</v>
      </c>
      <c r="F10894" s="4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5-0,6</v>
      </c>
      <c r="G10894" s="4" t="str" cm="1">
        <f t="array" ref="G10894">_xlfn.IFS(AND(D10894&lt;0.5),"Menor 0,5",AND(D10894&gt;=0.5),"Mayor 0,5")</f>
        <v>Mayor 0,5</v>
      </c>
    </row>
    <row r="10895" spans="1:7" x14ac:dyDescent="0.35">
      <c r="A10895">
        <v>10893</v>
      </c>
      <c r="B10895" t="s">
        <v>1567</v>
      </c>
      <c r="C10895" t="s">
        <v>11566</v>
      </c>
      <c r="D10895">
        <v>0.59836256504058838</v>
      </c>
      <c r="E10895" t="s">
        <v>11567</v>
      </c>
      <c r="F10895" s="4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5-0,6</v>
      </c>
      <c r="G10895" s="4" t="str" cm="1">
        <f t="array" ref="G10895">_xlfn.IFS(AND(D10895&lt;0.5),"Menor 0,5",AND(D10895&gt;=0.5),"Mayor 0,5")</f>
        <v>Mayor 0,5</v>
      </c>
    </row>
    <row r="10896" spans="1:7" x14ac:dyDescent="0.35">
      <c r="A10896">
        <v>10894</v>
      </c>
      <c r="B10896" t="s">
        <v>54</v>
      </c>
      <c r="C10896" t="s">
        <v>55</v>
      </c>
      <c r="D10896">
        <v>0.87684303522109985</v>
      </c>
      <c r="E10896" t="s">
        <v>56</v>
      </c>
      <c r="F10896" s="4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8-0,9</v>
      </c>
      <c r="G10896" s="4" t="str" cm="1">
        <f t="array" ref="G10896">_xlfn.IFS(AND(D10896&lt;0.5),"Menor 0,5",AND(D10896&gt;=0.5),"Mayor 0,5")</f>
        <v>Mayor 0,5</v>
      </c>
    </row>
    <row r="10897" spans="1:7" x14ac:dyDescent="0.35">
      <c r="A10897">
        <v>10895</v>
      </c>
      <c r="B10897" t="s">
        <v>473</v>
      </c>
      <c r="C10897" t="s">
        <v>150</v>
      </c>
      <c r="D10897">
        <v>0.86589944362640381</v>
      </c>
      <c r="E10897" t="s">
        <v>151</v>
      </c>
      <c r="F10897" s="4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8-0,9</v>
      </c>
      <c r="G10897" s="4" t="str" cm="1">
        <f t="array" ref="G10897">_xlfn.IFS(AND(D10897&lt;0.5),"Menor 0,5",AND(D10897&gt;=0.5),"Mayor 0,5")</f>
        <v>Mayor 0,5</v>
      </c>
    </row>
    <row r="10898" spans="1:7" x14ac:dyDescent="0.35">
      <c r="A10898">
        <v>10896</v>
      </c>
      <c r="B10898" t="s">
        <v>848</v>
      </c>
      <c r="C10898" t="s">
        <v>849</v>
      </c>
      <c r="D10898">
        <v>0.61892104148864746</v>
      </c>
      <c r="E10898" t="s">
        <v>850</v>
      </c>
      <c r="F10898" s="4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6-0,7</v>
      </c>
      <c r="G10898" s="4" t="str" cm="1">
        <f t="array" ref="G10898">_xlfn.IFS(AND(D10898&lt;0.5),"Menor 0,5",AND(D10898&gt;=0.5),"Mayor 0,5")</f>
        <v>Mayor 0,5</v>
      </c>
    </row>
    <row r="10899" spans="1:7" x14ac:dyDescent="0.35">
      <c r="A10899">
        <v>10897</v>
      </c>
      <c r="B10899" t="s">
        <v>479</v>
      </c>
      <c r="C10899" t="s">
        <v>480</v>
      </c>
      <c r="D10899">
        <v>0.54212981462478638</v>
      </c>
      <c r="E10899" t="s">
        <v>481</v>
      </c>
      <c r="F10899" s="4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5-0,6</v>
      </c>
      <c r="G10899" s="4" t="str" cm="1">
        <f t="array" ref="G10899">_xlfn.IFS(AND(D10899&lt;0.5),"Menor 0,5",AND(D10899&gt;=0.5),"Mayor 0,5")</f>
        <v>Mayor 0,5</v>
      </c>
    </row>
    <row r="10900" spans="1:7" x14ac:dyDescent="0.35">
      <c r="A10900">
        <v>10898</v>
      </c>
      <c r="B10900" t="s">
        <v>9511</v>
      </c>
      <c r="C10900" t="s">
        <v>11798</v>
      </c>
      <c r="D10900">
        <v>0.64198887348175049</v>
      </c>
      <c r="E10900" t="s">
        <v>11799</v>
      </c>
      <c r="F10900" s="4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0,6-0,7</v>
      </c>
      <c r="G10900" s="4" t="str" cm="1">
        <f t="array" ref="G10900">_xlfn.IFS(AND(D10900&lt;0.5),"Menor 0,5",AND(D10900&gt;=0.5),"Mayor 0,5")</f>
        <v>Mayor 0,5</v>
      </c>
    </row>
    <row r="10901" spans="1:7" x14ac:dyDescent="0.35">
      <c r="A10901">
        <v>10899</v>
      </c>
      <c r="B10901" t="s">
        <v>9513</v>
      </c>
      <c r="C10901" t="s">
        <v>2525</v>
      </c>
      <c r="D10901">
        <v>0.60177946090698242</v>
      </c>
      <c r="E10901" t="s">
        <v>2526</v>
      </c>
      <c r="F10901" s="4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6-0,7</v>
      </c>
      <c r="G10901" s="4" t="str" cm="1">
        <f t="array" ref="G10901">_xlfn.IFS(AND(D10901&lt;0.5),"Menor 0,5",AND(D10901&gt;=0.5),"Mayor 0,5")</f>
        <v>Mayor 0,5</v>
      </c>
    </row>
    <row r="10902" spans="1:7" x14ac:dyDescent="0.35">
      <c r="A10902">
        <v>10900</v>
      </c>
      <c r="B10902" t="s">
        <v>9516</v>
      </c>
      <c r="C10902" t="s">
        <v>7098</v>
      </c>
      <c r="D10902">
        <v>0.41643548011779791</v>
      </c>
      <c r="E10902" t="s">
        <v>7099</v>
      </c>
      <c r="F10902" s="4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4-0,5</v>
      </c>
      <c r="G10902" s="4" t="str" cm="1">
        <f t="array" ref="G10902">_xlfn.IFS(AND(D10902&lt;0.5),"Menor 0,5",AND(D10902&gt;=0.5),"Mayor 0,5")</f>
        <v>Menor 0,5</v>
      </c>
    </row>
    <row r="10903" spans="1:7" x14ac:dyDescent="0.35">
      <c r="A10903">
        <v>10901</v>
      </c>
      <c r="B10903" t="s">
        <v>7218</v>
      </c>
      <c r="C10903" t="s">
        <v>12833</v>
      </c>
      <c r="D10903">
        <v>0.46039924025535578</v>
      </c>
      <c r="E10903" t="s">
        <v>12834</v>
      </c>
      <c r="F10903" s="4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4-0,5</v>
      </c>
      <c r="G10903" s="4" t="str" cm="1">
        <f t="array" ref="G10903">_xlfn.IFS(AND(D10903&lt;0.5),"Menor 0,5",AND(D10903&gt;=0.5),"Mayor 0,5")</f>
        <v>Menor 0,5</v>
      </c>
    </row>
    <row r="10904" spans="1:7" x14ac:dyDescent="0.35">
      <c r="A10904">
        <v>10902</v>
      </c>
      <c r="B10904" t="s">
        <v>1553</v>
      </c>
      <c r="C10904" t="s">
        <v>5053</v>
      </c>
      <c r="D10904">
        <v>0.51245880126953125</v>
      </c>
      <c r="E10904" t="s">
        <v>5054</v>
      </c>
      <c r="F10904" s="4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5-0,6</v>
      </c>
      <c r="G10904" s="4" t="str" cm="1">
        <f t="array" ref="G10904">_xlfn.IFS(AND(D10904&lt;0.5),"Menor 0,5",AND(D10904&gt;=0.5),"Mayor 0,5")</f>
        <v>Mayor 0,5</v>
      </c>
    </row>
    <row r="10905" spans="1:7" x14ac:dyDescent="0.35">
      <c r="A10905">
        <v>10903</v>
      </c>
      <c r="B10905" t="s">
        <v>9519</v>
      </c>
      <c r="C10905" t="s">
        <v>664</v>
      </c>
      <c r="D10905">
        <v>0.42945003509521479</v>
      </c>
      <c r="E10905" t="s">
        <v>665</v>
      </c>
      <c r="F10905" s="4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4-0,5</v>
      </c>
      <c r="G10905" s="4" t="str" cm="1">
        <f t="array" ref="G10905">_xlfn.IFS(AND(D10905&lt;0.5),"Menor 0,5",AND(D10905&gt;=0.5),"Mayor 0,5")</f>
        <v>Menor 0,5</v>
      </c>
    </row>
    <row r="10906" spans="1:7" x14ac:dyDescent="0.35">
      <c r="A10906">
        <v>10904</v>
      </c>
      <c r="B10906" t="s">
        <v>6016</v>
      </c>
      <c r="C10906" t="s">
        <v>12877</v>
      </c>
      <c r="D10906">
        <v>0.48164016008377081</v>
      </c>
      <c r="E10906" t="s">
        <v>12878</v>
      </c>
      <c r="F10906" s="4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4-0,5</v>
      </c>
      <c r="G10906" s="4" t="str" cm="1">
        <f t="array" ref="G10906">_xlfn.IFS(AND(D10906&lt;0.5),"Menor 0,5",AND(D10906&gt;=0.5),"Mayor 0,5")</f>
        <v>Menor 0,5</v>
      </c>
    </row>
    <row r="10907" spans="1:7" x14ac:dyDescent="0.35">
      <c r="A10907">
        <v>10905</v>
      </c>
      <c r="B10907" t="s">
        <v>9520</v>
      </c>
      <c r="C10907" t="s">
        <v>10530</v>
      </c>
      <c r="D10907">
        <v>0.48194801807403559</v>
      </c>
      <c r="E10907" t="s">
        <v>10531</v>
      </c>
      <c r="F10907" s="4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4-0,5</v>
      </c>
      <c r="G10907" s="4" t="str" cm="1">
        <f t="array" ref="G10907">_xlfn.IFS(AND(D10907&lt;0.5),"Menor 0,5",AND(D10907&gt;=0.5),"Mayor 0,5")</f>
        <v>Menor 0,5</v>
      </c>
    </row>
    <row r="10908" spans="1:7" x14ac:dyDescent="0.35">
      <c r="A10908">
        <v>10906</v>
      </c>
      <c r="B10908" t="s">
        <v>9521</v>
      </c>
      <c r="C10908" t="s">
        <v>13217</v>
      </c>
      <c r="D10908">
        <v>0.47419336438179022</v>
      </c>
      <c r="E10908" t="s">
        <v>13218</v>
      </c>
      <c r="F10908" s="4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4-0,5</v>
      </c>
      <c r="G10908" s="4" t="str" cm="1">
        <f t="array" ref="G10908">_xlfn.IFS(AND(D10908&lt;0.5),"Menor 0,5",AND(D10908&gt;=0.5),"Mayor 0,5")</f>
        <v>Menor 0,5</v>
      </c>
    </row>
    <row r="10909" spans="1:7" x14ac:dyDescent="0.35">
      <c r="A10909">
        <v>10907</v>
      </c>
      <c r="B10909" t="s">
        <v>9522</v>
      </c>
      <c r="C10909" t="s">
        <v>4425</v>
      </c>
      <c r="D10909">
        <v>0.49944779276847839</v>
      </c>
      <c r="E10909" t="s">
        <v>4426</v>
      </c>
      <c r="F10909" s="4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4-0,5</v>
      </c>
      <c r="G10909" s="4" t="str" cm="1">
        <f t="array" ref="G10909">_xlfn.IFS(AND(D10909&lt;0.5),"Menor 0,5",AND(D10909&gt;=0.5),"Mayor 0,5")</f>
        <v>Menor 0,5</v>
      </c>
    </row>
    <row r="10910" spans="1:7" x14ac:dyDescent="0.35">
      <c r="A10910">
        <v>10908</v>
      </c>
      <c r="B10910" t="s">
        <v>5211</v>
      </c>
      <c r="C10910" t="s">
        <v>12827</v>
      </c>
      <c r="D10910">
        <v>0.44472488760948181</v>
      </c>
      <c r="E10910" t="s">
        <v>12828</v>
      </c>
      <c r="F10910" s="4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4-0,5</v>
      </c>
      <c r="G10910" s="4" t="str" cm="1">
        <f t="array" ref="G10910">_xlfn.IFS(AND(D10910&lt;0.5),"Menor 0,5",AND(D10910&gt;=0.5),"Mayor 0,5")</f>
        <v>Menor 0,5</v>
      </c>
    </row>
    <row r="10911" spans="1:7" x14ac:dyDescent="0.35">
      <c r="A10911">
        <v>10909</v>
      </c>
      <c r="B10911" t="s">
        <v>2534</v>
      </c>
      <c r="C10911" t="s">
        <v>7289</v>
      </c>
      <c r="D10911">
        <v>0.63591974973678589</v>
      </c>
      <c r="E10911" t="s">
        <v>7290</v>
      </c>
      <c r="F10911" s="4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6-0,7</v>
      </c>
      <c r="G10911" s="4" t="str" cm="1">
        <f t="array" ref="G10911">_xlfn.IFS(AND(D10911&lt;0.5),"Menor 0,5",AND(D10911&gt;=0.5),"Mayor 0,5")</f>
        <v>Mayor 0,5</v>
      </c>
    </row>
    <row r="10912" spans="1:7" x14ac:dyDescent="0.35">
      <c r="A10912">
        <v>10910</v>
      </c>
      <c r="B10912" t="s">
        <v>9520</v>
      </c>
      <c r="C10912" t="s">
        <v>10530</v>
      </c>
      <c r="D10912">
        <v>0.48194801807403559</v>
      </c>
      <c r="E10912" t="s">
        <v>10531</v>
      </c>
      <c r="F10912" s="4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4-0,5</v>
      </c>
      <c r="G10912" s="4" t="str" cm="1">
        <f t="array" ref="G10912">_xlfn.IFS(AND(D10912&lt;0.5),"Menor 0,5",AND(D10912&gt;=0.5),"Mayor 0,5")</f>
        <v>Menor 0,5</v>
      </c>
    </row>
    <row r="10913" spans="1:7" x14ac:dyDescent="0.35">
      <c r="A10913">
        <v>10911</v>
      </c>
      <c r="B10913" t="s">
        <v>9523</v>
      </c>
      <c r="C10913" t="s">
        <v>12833</v>
      </c>
      <c r="D10913">
        <v>0.54010558128356934</v>
      </c>
      <c r="E10913" t="s">
        <v>12834</v>
      </c>
      <c r="F10913" s="4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5-0,6</v>
      </c>
      <c r="G10913" s="4" t="str" cm="1">
        <f t="array" ref="G10913">_xlfn.IFS(AND(D10913&lt;0.5),"Menor 0,5",AND(D10913&gt;=0.5),"Mayor 0,5")</f>
        <v>Mayor 0,5</v>
      </c>
    </row>
    <row r="10914" spans="1:7" x14ac:dyDescent="0.35">
      <c r="A10914">
        <v>10912</v>
      </c>
      <c r="B10914" t="s">
        <v>1214</v>
      </c>
      <c r="C10914" t="s">
        <v>1215</v>
      </c>
      <c r="D10914">
        <v>0.84833884239196777</v>
      </c>
      <c r="E10914" t="s">
        <v>1216</v>
      </c>
      <c r="F10914" s="4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8-0,9</v>
      </c>
      <c r="G10914" s="4" t="str" cm="1">
        <f t="array" ref="G10914">_xlfn.IFS(AND(D10914&lt;0.5),"Menor 0,5",AND(D10914&gt;=0.5),"Mayor 0,5")</f>
        <v>Mayor 0,5</v>
      </c>
    </row>
    <row r="10915" spans="1:7" x14ac:dyDescent="0.35">
      <c r="A10915">
        <v>10913</v>
      </c>
      <c r="B10915" t="s">
        <v>9526</v>
      </c>
      <c r="C10915" t="s">
        <v>1416</v>
      </c>
      <c r="D10915">
        <v>0.3736814558506012</v>
      </c>
      <c r="E10915" t="s">
        <v>1417</v>
      </c>
      <c r="F10915" s="4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3-0,4</v>
      </c>
      <c r="G10915" s="4" t="str" cm="1">
        <f t="array" ref="G10915">_xlfn.IFS(AND(D10915&lt;0.5),"Menor 0,5",AND(D10915&gt;=0.5),"Mayor 0,5")</f>
        <v>Menor 0,5</v>
      </c>
    </row>
    <row r="10916" spans="1:7" x14ac:dyDescent="0.35">
      <c r="A10916">
        <v>10914</v>
      </c>
      <c r="B10916" t="s">
        <v>9527</v>
      </c>
      <c r="C10916" t="s">
        <v>1215</v>
      </c>
      <c r="D10916">
        <v>0.36456727981567377</v>
      </c>
      <c r="E10916" t="s">
        <v>1216</v>
      </c>
      <c r="F10916" s="4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3-0,4</v>
      </c>
      <c r="G10916" s="4" t="str" cm="1">
        <f t="array" ref="G10916">_xlfn.IFS(AND(D10916&lt;0.5),"Menor 0,5",AND(D10916&gt;=0.5),"Mayor 0,5")</f>
        <v>Menor 0,5</v>
      </c>
    </row>
    <row r="10917" spans="1:7" x14ac:dyDescent="0.35">
      <c r="A10917">
        <v>10915</v>
      </c>
      <c r="B10917" t="s">
        <v>9528</v>
      </c>
      <c r="C10917" t="s">
        <v>9529</v>
      </c>
      <c r="D10917">
        <v>0.70999473333358765</v>
      </c>
      <c r="E10917" t="s">
        <v>9530</v>
      </c>
      <c r="F10917" s="4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7-0,8</v>
      </c>
      <c r="G10917" s="4" t="str" cm="1">
        <f t="array" ref="G10917">_xlfn.IFS(AND(D10917&lt;0.5),"Menor 0,5",AND(D10917&gt;=0.5),"Mayor 0,5")</f>
        <v>Mayor 0,5</v>
      </c>
    </row>
    <row r="10918" spans="1:7" x14ac:dyDescent="0.35">
      <c r="A10918">
        <v>10916</v>
      </c>
      <c r="B10918" t="s">
        <v>9523</v>
      </c>
      <c r="C10918" t="s">
        <v>12833</v>
      </c>
      <c r="D10918">
        <v>0.54010558128356934</v>
      </c>
      <c r="E10918" t="s">
        <v>12834</v>
      </c>
      <c r="F10918" s="4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5-0,6</v>
      </c>
      <c r="G10918" s="4" t="str" cm="1">
        <f t="array" ref="G10918">_xlfn.IFS(AND(D10918&lt;0.5),"Menor 0,5",AND(D10918&gt;=0.5),"Mayor 0,5")</f>
        <v>Mayor 0,5</v>
      </c>
    </row>
    <row r="10919" spans="1:7" x14ac:dyDescent="0.35">
      <c r="A10919">
        <v>10917</v>
      </c>
      <c r="B10919" t="s">
        <v>9531</v>
      </c>
      <c r="C10919" t="s">
        <v>4421</v>
      </c>
      <c r="D10919">
        <v>0.65406066179275513</v>
      </c>
      <c r="E10919" t="s">
        <v>4422</v>
      </c>
      <c r="F10919" s="4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6-0,7</v>
      </c>
      <c r="G10919" s="4" t="str" cm="1">
        <f t="array" ref="G10919">_xlfn.IFS(AND(D10919&lt;0.5),"Menor 0,5",AND(D10919&gt;=0.5),"Mayor 0,5")</f>
        <v>Mayor 0,5</v>
      </c>
    </row>
    <row r="10920" spans="1:7" x14ac:dyDescent="0.35">
      <c r="A10920">
        <v>10918</v>
      </c>
      <c r="B10920" t="s">
        <v>9532</v>
      </c>
      <c r="C10920" t="s">
        <v>1016</v>
      </c>
      <c r="D10920">
        <v>0.43221563100814819</v>
      </c>
      <c r="E10920" t="s">
        <v>1017</v>
      </c>
      <c r="F10920" s="4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4-0,5</v>
      </c>
      <c r="G10920" s="4" t="str" cm="1">
        <f t="array" ref="G10920">_xlfn.IFS(AND(D10920&lt;0.5),"Menor 0,5",AND(D10920&gt;=0.5),"Mayor 0,5")</f>
        <v>Menor 0,5</v>
      </c>
    </row>
    <row r="10921" spans="1:7" x14ac:dyDescent="0.35">
      <c r="A10921">
        <v>10919</v>
      </c>
      <c r="B10921" t="s">
        <v>3378</v>
      </c>
      <c r="C10921" t="s">
        <v>2196</v>
      </c>
      <c r="D10921">
        <v>0.67390847206115723</v>
      </c>
      <c r="E10921" t="s">
        <v>2197</v>
      </c>
      <c r="F10921" s="4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6-0,7</v>
      </c>
      <c r="G10921" s="4" t="str" cm="1">
        <f t="array" ref="G10921">_xlfn.IFS(AND(D10921&lt;0.5),"Menor 0,5",AND(D10921&gt;=0.5),"Mayor 0,5")</f>
        <v>Mayor 0,5</v>
      </c>
    </row>
    <row r="10922" spans="1:7" x14ac:dyDescent="0.35">
      <c r="A10922">
        <v>10920</v>
      </c>
      <c r="B10922" t="s">
        <v>346</v>
      </c>
      <c r="C10922" t="s">
        <v>347</v>
      </c>
      <c r="D10922">
        <v>0.7223019003868103</v>
      </c>
      <c r="E10922" t="s">
        <v>348</v>
      </c>
      <c r="F10922" s="4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7-0,8</v>
      </c>
      <c r="G10922" s="4" t="str" cm="1">
        <f t="array" ref="G10922">_xlfn.IFS(AND(D10922&lt;0.5),"Menor 0,5",AND(D10922&gt;=0.5),"Mayor 0,5")</f>
        <v>Mayor 0,5</v>
      </c>
    </row>
    <row r="10923" spans="1:7" x14ac:dyDescent="0.35">
      <c r="A10923">
        <v>10921</v>
      </c>
      <c r="B10923" t="s">
        <v>8296</v>
      </c>
      <c r="C10923" t="s">
        <v>7289</v>
      </c>
      <c r="D10923">
        <v>0.48001426458358759</v>
      </c>
      <c r="E10923" t="s">
        <v>7290</v>
      </c>
      <c r="F10923" s="4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4-0,5</v>
      </c>
      <c r="G10923" s="4" t="str" cm="1">
        <f t="array" ref="G10923">_xlfn.IFS(AND(D10923&lt;0.5),"Menor 0,5",AND(D10923&gt;=0.5),"Mayor 0,5")</f>
        <v>Menor 0,5</v>
      </c>
    </row>
    <row r="10924" spans="1:7" x14ac:dyDescent="0.35">
      <c r="A10924">
        <v>10922</v>
      </c>
      <c r="B10924" t="s">
        <v>7142</v>
      </c>
      <c r="C10924" t="s">
        <v>1103</v>
      </c>
      <c r="D10924">
        <v>0.80133849382400513</v>
      </c>
      <c r="E10924" t="s">
        <v>1104</v>
      </c>
      <c r="F10924" s="4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8-0,9</v>
      </c>
      <c r="G10924" s="4" t="str" cm="1">
        <f t="array" ref="G10924">_xlfn.IFS(AND(D10924&lt;0.5),"Menor 0,5",AND(D10924&gt;=0.5),"Mayor 0,5")</f>
        <v>Mayor 0,5</v>
      </c>
    </row>
    <row r="10925" spans="1:7" x14ac:dyDescent="0.35">
      <c r="A10925">
        <v>10923</v>
      </c>
      <c r="B10925" t="s">
        <v>485</v>
      </c>
      <c r="C10925" t="s">
        <v>846</v>
      </c>
      <c r="D10925">
        <v>0.7736053466796875</v>
      </c>
      <c r="E10925" t="s">
        <v>847</v>
      </c>
      <c r="F10925" s="4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0,7-0,8</v>
      </c>
      <c r="G10925" s="4" t="str" cm="1">
        <f t="array" ref="G10925">_xlfn.IFS(AND(D10925&lt;0.5),"Menor 0,5",AND(D10925&gt;=0.5),"Mayor 0,5")</f>
        <v>Mayor 0,5</v>
      </c>
    </row>
    <row r="10926" spans="1:7" x14ac:dyDescent="0.35">
      <c r="A10926">
        <v>10924</v>
      </c>
      <c r="B10926" t="s">
        <v>4102</v>
      </c>
      <c r="C10926" t="s">
        <v>12047</v>
      </c>
      <c r="D10926">
        <v>0.60353779792785645</v>
      </c>
      <c r="E10926" t="s">
        <v>12048</v>
      </c>
      <c r="F10926" s="4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6-0,7</v>
      </c>
      <c r="G10926" s="4" t="str" cm="1">
        <f t="array" ref="G10926">_xlfn.IFS(AND(D10926&lt;0.5),"Menor 0,5",AND(D10926&gt;=0.5),"Mayor 0,5")</f>
        <v>Mayor 0,5</v>
      </c>
    </row>
    <row r="10927" spans="1:7" x14ac:dyDescent="0.35">
      <c r="A10927">
        <v>10925</v>
      </c>
      <c r="B10927" t="s">
        <v>473</v>
      </c>
      <c r="C10927" t="s">
        <v>150</v>
      </c>
      <c r="D10927">
        <v>0.86589944362640381</v>
      </c>
      <c r="E10927" t="s">
        <v>151</v>
      </c>
      <c r="F10927" s="4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8-0,9</v>
      </c>
      <c r="G10927" s="4" t="str" cm="1">
        <f t="array" ref="G10927">_xlfn.IFS(AND(D10927&lt;0.5),"Menor 0,5",AND(D10927&gt;=0.5),"Mayor 0,5")</f>
        <v>Mayor 0,5</v>
      </c>
    </row>
    <row r="10928" spans="1:7" x14ac:dyDescent="0.35">
      <c r="A10928">
        <v>10926</v>
      </c>
      <c r="B10928" t="s">
        <v>485</v>
      </c>
      <c r="C10928" t="s">
        <v>846</v>
      </c>
      <c r="D10928">
        <v>0.7736053466796875</v>
      </c>
      <c r="E10928" t="s">
        <v>847</v>
      </c>
      <c r="F10928" s="4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0,7-0,8</v>
      </c>
      <c r="G10928" s="4" t="str" cm="1">
        <f t="array" ref="G10928">_xlfn.IFS(AND(D10928&lt;0.5),"Menor 0,5",AND(D10928&gt;=0.5),"Mayor 0,5")</f>
        <v>Mayor 0,5</v>
      </c>
    </row>
    <row r="10929" spans="1:7" x14ac:dyDescent="0.35">
      <c r="A10929">
        <v>10927</v>
      </c>
      <c r="B10929" t="s">
        <v>9533</v>
      </c>
      <c r="C10929" t="s">
        <v>12917</v>
      </c>
      <c r="D10929">
        <v>0.57432293891906738</v>
      </c>
      <c r="E10929" t="s">
        <v>12918</v>
      </c>
      <c r="F10929" s="4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5-0,6</v>
      </c>
      <c r="G10929" s="4" t="str" cm="1">
        <f t="array" ref="G10929">_xlfn.IFS(AND(D10929&lt;0.5),"Menor 0,5",AND(D10929&gt;=0.5),"Mayor 0,5")</f>
        <v>Mayor 0,5</v>
      </c>
    </row>
    <row r="10930" spans="1:7" x14ac:dyDescent="0.35">
      <c r="A10930">
        <v>10928</v>
      </c>
      <c r="B10930" t="s">
        <v>1960</v>
      </c>
      <c r="C10930" t="s">
        <v>150</v>
      </c>
      <c r="D10930">
        <v>0.83050596714019775</v>
      </c>
      <c r="E10930" t="s">
        <v>151</v>
      </c>
      <c r="F10930" s="4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8-0,9</v>
      </c>
      <c r="G10930" s="4" t="str" cm="1">
        <f t="array" ref="G10930">_xlfn.IFS(AND(D10930&lt;0.5),"Menor 0,5",AND(D10930&gt;=0.5),"Mayor 0,5")</f>
        <v>Mayor 0,5</v>
      </c>
    </row>
    <row r="10931" spans="1:7" x14ac:dyDescent="0.35">
      <c r="A10931">
        <v>10929</v>
      </c>
      <c r="B10931" t="s">
        <v>1567</v>
      </c>
      <c r="C10931" t="s">
        <v>11566</v>
      </c>
      <c r="D10931">
        <v>0.59836256504058838</v>
      </c>
      <c r="E10931" t="s">
        <v>11567</v>
      </c>
      <c r="F10931" s="4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5-0,6</v>
      </c>
      <c r="G10931" s="4" t="str" cm="1">
        <f t="array" ref="G10931">_xlfn.IFS(AND(D10931&lt;0.5),"Menor 0,5",AND(D10931&gt;=0.5),"Mayor 0,5")</f>
        <v>Mayor 0,5</v>
      </c>
    </row>
    <row r="10932" spans="1:7" x14ac:dyDescent="0.35">
      <c r="A10932">
        <v>10930</v>
      </c>
      <c r="B10932" t="s">
        <v>9534</v>
      </c>
      <c r="C10932" t="s">
        <v>13229</v>
      </c>
      <c r="D10932">
        <v>0.43395644426345831</v>
      </c>
      <c r="E10932" t="s">
        <v>13230</v>
      </c>
      <c r="F10932" s="4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4-0,5</v>
      </c>
      <c r="G10932" s="4" t="str" cm="1">
        <f t="array" ref="G10932">_xlfn.IFS(AND(D10932&lt;0.5),"Menor 0,5",AND(D10932&gt;=0.5),"Mayor 0,5")</f>
        <v>Menor 0,5</v>
      </c>
    </row>
    <row r="10933" spans="1:7" x14ac:dyDescent="0.35">
      <c r="A10933">
        <v>10931</v>
      </c>
      <c r="B10933" t="s">
        <v>9535</v>
      </c>
      <c r="C10933" t="s">
        <v>4380</v>
      </c>
      <c r="D10933">
        <v>0.65850430727005005</v>
      </c>
      <c r="E10933" t="s">
        <v>4381</v>
      </c>
      <c r="F10933" s="4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6-0,7</v>
      </c>
      <c r="G10933" s="4" t="str" cm="1">
        <f t="array" ref="G10933">_xlfn.IFS(AND(D10933&lt;0.5),"Menor 0,5",AND(D10933&gt;=0.5),"Mayor 0,5")</f>
        <v>Mayor 0,5</v>
      </c>
    </row>
    <row r="10934" spans="1:7" x14ac:dyDescent="0.35">
      <c r="A10934">
        <v>10932</v>
      </c>
      <c r="B10934" t="s">
        <v>638</v>
      </c>
      <c r="C10934" t="s">
        <v>639</v>
      </c>
      <c r="D10934">
        <v>0.64665144681930542</v>
      </c>
      <c r="E10934" t="s">
        <v>640</v>
      </c>
      <c r="F10934" s="4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6-0,7</v>
      </c>
      <c r="G10934" s="4" t="str" cm="1">
        <f t="array" ref="G10934">_xlfn.IFS(AND(D10934&lt;0.5),"Menor 0,5",AND(D10934&gt;=0.5),"Mayor 0,5")</f>
        <v>Mayor 0,5</v>
      </c>
    </row>
    <row r="10935" spans="1:7" x14ac:dyDescent="0.35">
      <c r="A10935">
        <v>10933</v>
      </c>
      <c r="B10935" t="s">
        <v>473</v>
      </c>
      <c r="C10935" t="s">
        <v>150</v>
      </c>
      <c r="D10935">
        <v>0.86589944362640381</v>
      </c>
      <c r="E10935" t="s">
        <v>151</v>
      </c>
      <c r="F10935" s="4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8-0,9</v>
      </c>
      <c r="G10935" s="4" t="str" cm="1">
        <f t="array" ref="G10935">_xlfn.IFS(AND(D10935&lt;0.5),"Menor 0,5",AND(D10935&gt;=0.5),"Mayor 0,5")</f>
        <v>Mayor 0,5</v>
      </c>
    </row>
    <row r="10936" spans="1:7" x14ac:dyDescent="0.35">
      <c r="A10936">
        <v>10934</v>
      </c>
      <c r="B10936" t="s">
        <v>1567</v>
      </c>
      <c r="C10936" t="s">
        <v>11566</v>
      </c>
      <c r="D10936">
        <v>0.59836256504058838</v>
      </c>
      <c r="E10936" t="s">
        <v>11567</v>
      </c>
      <c r="F10936" s="4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5-0,6</v>
      </c>
      <c r="G10936" s="4" t="str" cm="1">
        <f t="array" ref="G10936">_xlfn.IFS(AND(D10936&lt;0.5),"Menor 0,5",AND(D10936&gt;=0.5),"Mayor 0,5")</f>
        <v>Mayor 0,5</v>
      </c>
    </row>
    <row r="10937" spans="1:7" x14ac:dyDescent="0.35">
      <c r="A10937">
        <v>10935</v>
      </c>
      <c r="B10937" t="s">
        <v>473</v>
      </c>
      <c r="C10937" t="s">
        <v>150</v>
      </c>
      <c r="D10937">
        <v>0.86589944362640381</v>
      </c>
      <c r="E10937" t="s">
        <v>151</v>
      </c>
      <c r="F10937" s="4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8-0,9</v>
      </c>
      <c r="G10937" s="4" t="str" cm="1">
        <f t="array" ref="G10937">_xlfn.IFS(AND(D10937&lt;0.5),"Menor 0,5",AND(D10937&gt;=0.5),"Mayor 0,5")</f>
        <v>Mayor 0,5</v>
      </c>
    </row>
    <row r="10938" spans="1:7" x14ac:dyDescent="0.35">
      <c r="A10938">
        <v>10936</v>
      </c>
      <c r="B10938" t="s">
        <v>8856</v>
      </c>
      <c r="C10938" t="s">
        <v>5214</v>
      </c>
      <c r="D10938">
        <v>0.52700984477996826</v>
      </c>
      <c r="E10938" t="s">
        <v>5215</v>
      </c>
      <c r="F10938" s="4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5-0,6</v>
      </c>
      <c r="G10938" s="4" t="str" cm="1">
        <f t="array" ref="G10938">_xlfn.IFS(AND(D10938&lt;0.5),"Menor 0,5",AND(D10938&gt;=0.5),"Mayor 0,5")</f>
        <v>Mayor 0,5</v>
      </c>
    </row>
    <row r="10939" spans="1:7" x14ac:dyDescent="0.35">
      <c r="A10939">
        <v>10937</v>
      </c>
      <c r="B10939" t="s">
        <v>485</v>
      </c>
      <c r="C10939" t="s">
        <v>846</v>
      </c>
      <c r="D10939">
        <v>0.7736053466796875</v>
      </c>
      <c r="E10939" t="s">
        <v>847</v>
      </c>
      <c r="F10939" s="4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0,7-0,8</v>
      </c>
      <c r="G10939" s="4" t="str" cm="1">
        <f t="array" ref="G10939">_xlfn.IFS(AND(D10939&lt;0.5),"Menor 0,5",AND(D10939&gt;=0.5),"Mayor 0,5")</f>
        <v>Mayor 0,5</v>
      </c>
    </row>
    <row r="10940" spans="1:7" x14ac:dyDescent="0.35">
      <c r="A10940">
        <v>10938</v>
      </c>
      <c r="B10940" t="s">
        <v>4498</v>
      </c>
      <c r="C10940" t="s">
        <v>13043</v>
      </c>
      <c r="D10940">
        <v>0.32329881191253662</v>
      </c>
      <c r="E10940" t="s">
        <v>13044</v>
      </c>
      <c r="F10940" s="4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3-0,4</v>
      </c>
      <c r="G10940" s="4" t="str" cm="1">
        <f t="array" ref="G10940">_xlfn.IFS(AND(D10940&lt;0.5),"Menor 0,5",AND(D10940&gt;=0.5),"Mayor 0,5")</f>
        <v>Menor 0,5</v>
      </c>
    </row>
    <row r="10941" spans="1:7" x14ac:dyDescent="0.35">
      <c r="A10941">
        <v>10939</v>
      </c>
      <c r="B10941" t="s">
        <v>473</v>
      </c>
      <c r="C10941" t="s">
        <v>150</v>
      </c>
      <c r="D10941">
        <v>0.86589944362640381</v>
      </c>
      <c r="E10941" t="s">
        <v>151</v>
      </c>
      <c r="F10941" s="4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8-0,9</v>
      </c>
      <c r="G10941" s="4" t="str" cm="1">
        <f t="array" ref="G10941">_xlfn.IFS(AND(D10941&lt;0.5),"Menor 0,5",AND(D10941&gt;=0.5),"Mayor 0,5")</f>
        <v>Mayor 0,5</v>
      </c>
    </row>
    <row r="10942" spans="1:7" x14ac:dyDescent="0.35">
      <c r="A10942">
        <v>10940</v>
      </c>
      <c r="B10942" t="s">
        <v>810</v>
      </c>
      <c r="C10942" t="s">
        <v>846</v>
      </c>
      <c r="D10942">
        <v>0.7889522910118103</v>
      </c>
      <c r="E10942" t="s">
        <v>847</v>
      </c>
      <c r="F10942" s="4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0,7-0,8</v>
      </c>
      <c r="G10942" s="4" t="str" cm="1">
        <f t="array" ref="G10942">_xlfn.IFS(AND(D10942&lt;0.5),"Menor 0,5",AND(D10942&gt;=0.5),"Mayor 0,5")</f>
        <v>Mayor 0,5</v>
      </c>
    </row>
    <row r="10943" spans="1:7" x14ac:dyDescent="0.35">
      <c r="A10943">
        <v>10941</v>
      </c>
      <c r="B10943" t="s">
        <v>7142</v>
      </c>
      <c r="C10943" t="s">
        <v>1103</v>
      </c>
      <c r="D10943">
        <v>0.80133849382400513</v>
      </c>
      <c r="E10943" t="s">
        <v>1104</v>
      </c>
      <c r="F10943" s="4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8-0,9</v>
      </c>
      <c r="G10943" s="4" t="str" cm="1">
        <f t="array" ref="G10943">_xlfn.IFS(AND(D10943&lt;0.5),"Menor 0,5",AND(D10943&gt;=0.5),"Mayor 0,5")</f>
        <v>Mayor 0,5</v>
      </c>
    </row>
    <row r="10944" spans="1:7" x14ac:dyDescent="0.35">
      <c r="A10944">
        <v>10942</v>
      </c>
      <c r="B10944" t="s">
        <v>485</v>
      </c>
      <c r="C10944" t="s">
        <v>846</v>
      </c>
      <c r="D10944">
        <v>0.7736053466796875</v>
      </c>
      <c r="E10944" t="s">
        <v>847</v>
      </c>
      <c r="F10944" s="4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0,7-0,8</v>
      </c>
      <c r="G10944" s="4" t="str" cm="1">
        <f t="array" ref="G10944">_xlfn.IFS(AND(D10944&lt;0.5),"Menor 0,5",AND(D10944&gt;=0.5),"Mayor 0,5")</f>
        <v>Mayor 0,5</v>
      </c>
    </row>
    <row r="10945" spans="1:7" x14ac:dyDescent="0.35">
      <c r="A10945">
        <v>10943</v>
      </c>
      <c r="B10945" t="s">
        <v>9285</v>
      </c>
      <c r="C10945" t="s">
        <v>10400</v>
      </c>
      <c r="D10945">
        <v>0.49924865365028381</v>
      </c>
      <c r="E10945" t="s">
        <v>10401</v>
      </c>
      <c r="F10945" s="4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4-0,5</v>
      </c>
      <c r="G10945" s="4" t="str" cm="1">
        <f t="array" ref="G10945">_xlfn.IFS(AND(D10945&lt;0.5),"Menor 0,5",AND(D10945&gt;=0.5),"Mayor 0,5")</f>
        <v>Menor 0,5</v>
      </c>
    </row>
    <row r="10946" spans="1:7" x14ac:dyDescent="0.35">
      <c r="A10946">
        <v>10944</v>
      </c>
      <c r="B10946" t="s">
        <v>1150</v>
      </c>
      <c r="C10946" t="s">
        <v>37</v>
      </c>
      <c r="D10946">
        <v>0.75347733497619629</v>
      </c>
      <c r="E10946" t="s">
        <v>38</v>
      </c>
      <c r="F10946" s="4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0,7-0,8</v>
      </c>
      <c r="G10946" s="4" t="str" cm="1">
        <f t="array" ref="G10946">_xlfn.IFS(AND(D10946&lt;0.5),"Menor 0,5",AND(D10946&gt;=0.5),"Mayor 0,5")</f>
        <v>Mayor 0,5</v>
      </c>
    </row>
    <row r="10947" spans="1:7" x14ac:dyDescent="0.35">
      <c r="A10947">
        <v>10945</v>
      </c>
      <c r="B10947" t="s">
        <v>1150</v>
      </c>
      <c r="C10947" t="s">
        <v>37</v>
      </c>
      <c r="D10947">
        <v>0.75347733497619629</v>
      </c>
      <c r="E10947" t="s">
        <v>38</v>
      </c>
      <c r="F10947" s="4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0,7-0,8</v>
      </c>
      <c r="G10947" s="4" t="str" cm="1">
        <f t="array" ref="G10947">_xlfn.IFS(AND(D10947&lt;0.5),"Menor 0,5",AND(D10947&gt;=0.5),"Mayor 0,5")</f>
        <v>Mayor 0,5</v>
      </c>
    </row>
    <row r="10948" spans="1:7" x14ac:dyDescent="0.35">
      <c r="A10948">
        <v>10946</v>
      </c>
      <c r="B10948" t="s">
        <v>708</v>
      </c>
      <c r="C10948" t="s">
        <v>4284</v>
      </c>
      <c r="D10948">
        <v>0.57299411296844482</v>
      </c>
      <c r="E10948" t="s">
        <v>4285</v>
      </c>
      <c r="F10948" s="4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5-0,6</v>
      </c>
      <c r="G10948" s="4" t="str" cm="1">
        <f t="array" ref="G10948">_xlfn.IFS(AND(D10948&lt;0.5),"Menor 0,5",AND(D10948&gt;=0.5),"Mayor 0,5")</f>
        <v>Mayor 0,5</v>
      </c>
    </row>
    <row r="10949" spans="1:7" x14ac:dyDescent="0.35">
      <c r="A10949">
        <v>10947</v>
      </c>
      <c r="B10949" t="s">
        <v>9536</v>
      </c>
      <c r="C10949" t="s">
        <v>29</v>
      </c>
      <c r="D10949">
        <v>0.67669820785522461</v>
      </c>
      <c r="E10949" t="s">
        <v>30</v>
      </c>
      <c r="F10949" s="4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6-0,7</v>
      </c>
      <c r="G10949" s="4" t="str" cm="1">
        <f t="array" ref="G10949">_xlfn.IFS(AND(D10949&lt;0.5),"Menor 0,5",AND(D10949&gt;=0.5),"Mayor 0,5")</f>
        <v>Mayor 0,5</v>
      </c>
    </row>
    <row r="10950" spans="1:7" x14ac:dyDescent="0.35">
      <c r="A10950">
        <v>10948</v>
      </c>
      <c r="B10950" t="s">
        <v>1226</v>
      </c>
      <c r="C10950" t="s">
        <v>664</v>
      </c>
      <c r="D10950">
        <v>0.71520000696182251</v>
      </c>
      <c r="E10950" t="s">
        <v>665</v>
      </c>
      <c r="F10950" s="4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7-0,8</v>
      </c>
      <c r="G10950" s="4" t="str" cm="1">
        <f t="array" ref="G10950">_xlfn.IFS(AND(D10950&lt;0.5),"Menor 0,5",AND(D10950&gt;=0.5),"Mayor 0,5")</f>
        <v>Mayor 0,5</v>
      </c>
    </row>
    <row r="10951" spans="1:7" x14ac:dyDescent="0.35">
      <c r="A10951">
        <v>10949</v>
      </c>
      <c r="B10951" t="s">
        <v>7238</v>
      </c>
      <c r="C10951" t="s">
        <v>29</v>
      </c>
      <c r="D10951">
        <v>0.66645145416259766</v>
      </c>
      <c r="E10951" t="s">
        <v>30</v>
      </c>
      <c r="F10951" s="4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6-0,7</v>
      </c>
      <c r="G10951" s="4" t="str" cm="1">
        <f t="array" ref="G10951">_xlfn.IFS(AND(D10951&lt;0.5),"Menor 0,5",AND(D10951&gt;=0.5),"Mayor 0,5")</f>
        <v>Mayor 0,5</v>
      </c>
    </row>
    <row r="10952" spans="1:7" x14ac:dyDescent="0.35">
      <c r="A10952">
        <v>10950</v>
      </c>
      <c r="B10952" t="s">
        <v>9537</v>
      </c>
      <c r="C10952" t="s">
        <v>10656</v>
      </c>
      <c r="D10952">
        <v>0.46582761406898499</v>
      </c>
      <c r="E10952" t="s">
        <v>10657</v>
      </c>
      <c r="F10952" s="4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4-0,5</v>
      </c>
      <c r="G10952" s="4" t="str" cm="1">
        <f t="array" ref="G10952">_xlfn.IFS(AND(D10952&lt;0.5),"Menor 0,5",AND(D10952&gt;=0.5),"Mayor 0,5")</f>
        <v>Menor 0,5</v>
      </c>
    </row>
    <row r="10953" spans="1:7" x14ac:dyDescent="0.35">
      <c r="A10953">
        <v>10951</v>
      </c>
      <c r="B10953" t="s">
        <v>1150</v>
      </c>
      <c r="C10953" t="s">
        <v>37</v>
      </c>
      <c r="D10953">
        <v>0.75347733497619629</v>
      </c>
      <c r="E10953" t="s">
        <v>38</v>
      </c>
      <c r="F10953" s="4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0,7-0,8</v>
      </c>
      <c r="G10953" s="4" t="str" cm="1">
        <f t="array" ref="G10953">_xlfn.IFS(AND(D10953&lt;0.5),"Menor 0,5",AND(D10953&gt;=0.5),"Mayor 0,5")</f>
        <v>Mayor 0,5</v>
      </c>
    </row>
    <row r="10954" spans="1:7" x14ac:dyDescent="0.35">
      <c r="A10954">
        <v>10952</v>
      </c>
      <c r="B10954" t="s">
        <v>9540</v>
      </c>
      <c r="C10954" t="s">
        <v>1917</v>
      </c>
      <c r="D10954">
        <v>0.68315529823303223</v>
      </c>
      <c r="E10954" t="s">
        <v>1918</v>
      </c>
      <c r="F10954" s="4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6-0,7</v>
      </c>
      <c r="G10954" s="4" t="str" cm="1">
        <f t="array" ref="G10954">_xlfn.IFS(AND(D10954&lt;0.5),"Menor 0,5",AND(D10954&gt;=0.5),"Mayor 0,5")</f>
        <v>Mayor 0,5</v>
      </c>
    </row>
    <row r="10955" spans="1:7" x14ac:dyDescent="0.35">
      <c r="A10955">
        <v>10953</v>
      </c>
      <c r="B10955" t="s">
        <v>9541</v>
      </c>
      <c r="C10955" t="s">
        <v>1917</v>
      </c>
      <c r="D10955">
        <v>0.58891403675079346</v>
      </c>
      <c r="E10955" t="s">
        <v>1918</v>
      </c>
      <c r="F10955" s="4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5-0,6</v>
      </c>
      <c r="G10955" s="4" t="str" cm="1">
        <f t="array" ref="G10955">_xlfn.IFS(AND(D10955&lt;0.5),"Menor 0,5",AND(D10955&gt;=0.5),"Mayor 0,5")</f>
        <v>Mayor 0,5</v>
      </c>
    </row>
    <row r="10956" spans="1:7" x14ac:dyDescent="0.35">
      <c r="A10956">
        <v>10954</v>
      </c>
      <c r="B10956" t="s">
        <v>9542</v>
      </c>
      <c r="C10956" t="s">
        <v>3433</v>
      </c>
      <c r="D10956">
        <v>0.59552019834518433</v>
      </c>
      <c r="E10956" t="s">
        <v>3434</v>
      </c>
      <c r="F10956" s="4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5-0,6</v>
      </c>
      <c r="G10956" s="4" t="str" cm="1">
        <f t="array" ref="G10956">_xlfn.IFS(AND(D10956&lt;0.5),"Menor 0,5",AND(D10956&gt;=0.5),"Mayor 0,5")</f>
        <v>Mayor 0,5</v>
      </c>
    </row>
    <row r="10957" spans="1:7" x14ac:dyDescent="0.35">
      <c r="A10957">
        <v>10955</v>
      </c>
      <c r="B10957" t="s">
        <v>638</v>
      </c>
      <c r="C10957" t="s">
        <v>639</v>
      </c>
      <c r="D10957">
        <v>0.64665144681930542</v>
      </c>
      <c r="E10957" t="s">
        <v>640</v>
      </c>
      <c r="F10957" s="4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6-0,7</v>
      </c>
      <c r="G10957" s="4" t="str" cm="1">
        <f t="array" ref="G10957">_xlfn.IFS(AND(D10957&lt;0.5),"Menor 0,5",AND(D10957&gt;=0.5),"Mayor 0,5")</f>
        <v>Mayor 0,5</v>
      </c>
    </row>
    <row r="10958" spans="1:7" x14ac:dyDescent="0.35">
      <c r="A10958">
        <v>10956</v>
      </c>
      <c r="B10958" t="s">
        <v>2903</v>
      </c>
      <c r="C10958" t="s">
        <v>12809</v>
      </c>
      <c r="D10958">
        <v>0.50834637880325317</v>
      </c>
      <c r="E10958" t="s">
        <v>12810</v>
      </c>
      <c r="F10958" s="4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5-0,6</v>
      </c>
      <c r="G10958" s="4" t="str" cm="1">
        <f t="array" ref="G10958">_xlfn.IFS(AND(D10958&lt;0.5),"Menor 0,5",AND(D10958&gt;=0.5),"Mayor 0,5")</f>
        <v>Mayor 0,5</v>
      </c>
    </row>
    <row r="10959" spans="1:7" x14ac:dyDescent="0.35">
      <c r="A10959">
        <v>10957</v>
      </c>
      <c r="B10959" t="s">
        <v>4454</v>
      </c>
      <c r="C10959" t="s">
        <v>11103</v>
      </c>
      <c r="D10959">
        <v>0.4437372088432312</v>
      </c>
      <c r="E10959" t="s">
        <v>11104</v>
      </c>
      <c r="F10959" s="4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4-0,5</v>
      </c>
      <c r="G10959" s="4" t="str" cm="1">
        <f t="array" ref="G10959">_xlfn.IFS(AND(D10959&lt;0.5),"Menor 0,5",AND(D10959&gt;=0.5),"Mayor 0,5")</f>
        <v>Menor 0,5</v>
      </c>
    </row>
    <row r="10960" spans="1:7" x14ac:dyDescent="0.35">
      <c r="A10960">
        <v>10958</v>
      </c>
      <c r="B10960" t="s">
        <v>9543</v>
      </c>
      <c r="C10960" t="s">
        <v>1510</v>
      </c>
      <c r="D10960">
        <v>0.43030202388763428</v>
      </c>
      <c r="E10960" t="s">
        <v>1511</v>
      </c>
      <c r="F10960" s="4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4-0,5</v>
      </c>
      <c r="G10960" s="4" t="str" cm="1">
        <f t="array" ref="G10960">_xlfn.IFS(AND(D10960&lt;0.5),"Menor 0,5",AND(D10960&gt;=0.5),"Mayor 0,5")</f>
        <v>Menor 0,5</v>
      </c>
    </row>
    <row r="10961" spans="1:7" x14ac:dyDescent="0.35">
      <c r="A10961">
        <v>10959</v>
      </c>
      <c r="B10961" t="s">
        <v>5852</v>
      </c>
      <c r="C10961" t="s">
        <v>13155</v>
      </c>
      <c r="D10961">
        <v>0.41872018575668329</v>
      </c>
      <c r="E10961" t="s">
        <v>13156</v>
      </c>
      <c r="F10961" s="4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4-0,5</v>
      </c>
      <c r="G10961" s="4" t="str" cm="1">
        <f t="array" ref="G10961">_xlfn.IFS(AND(D10961&lt;0.5),"Menor 0,5",AND(D10961&gt;=0.5),"Mayor 0,5")</f>
        <v>Menor 0,5</v>
      </c>
    </row>
    <row r="10962" spans="1:7" x14ac:dyDescent="0.35">
      <c r="A10962">
        <v>10960</v>
      </c>
      <c r="B10962" t="s">
        <v>1556</v>
      </c>
      <c r="C10962" t="s">
        <v>10182</v>
      </c>
      <c r="D10962">
        <v>0.41760241985321039</v>
      </c>
      <c r="E10962" t="s">
        <v>10183</v>
      </c>
      <c r="F10962" s="4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4-0,5</v>
      </c>
      <c r="G10962" s="4" t="str" cm="1">
        <f t="array" ref="G10962">_xlfn.IFS(AND(D10962&lt;0.5),"Menor 0,5",AND(D10962&gt;=0.5),"Mayor 0,5")</f>
        <v>Menor 0,5</v>
      </c>
    </row>
    <row r="10963" spans="1:7" x14ac:dyDescent="0.35">
      <c r="A10963">
        <v>10961</v>
      </c>
      <c r="B10963" t="s">
        <v>1591</v>
      </c>
      <c r="C10963" t="s">
        <v>11798</v>
      </c>
      <c r="D10963">
        <v>0.7101014256477356</v>
      </c>
      <c r="E10963" t="s">
        <v>11799</v>
      </c>
      <c r="F10963" s="4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7-0,8</v>
      </c>
      <c r="G10963" s="4" t="str" cm="1">
        <f t="array" ref="G10963">_xlfn.IFS(AND(D10963&lt;0.5),"Menor 0,5",AND(D10963&gt;=0.5),"Mayor 0,5")</f>
        <v>Mayor 0,5</v>
      </c>
    </row>
    <row r="10964" spans="1:7" x14ac:dyDescent="0.35">
      <c r="A10964">
        <v>10962</v>
      </c>
      <c r="B10964" t="s">
        <v>9544</v>
      </c>
      <c r="C10964" t="s">
        <v>13411</v>
      </c>
      <c r="D10964">
        <v>0.66317218542098999</v>
      </c>
      <c r="E10964" t="s">
        <v>13412</v>
      </c>
      <c r="F10964" s="4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6-0,7</v>
      </c>
      <c r="G10964" s="4" t="str" cm="1">
        <f t="array" ref="G10964">_xlfn.IFS(AND(D10964&lt;0.5),"Menor 0,5",AND(D10964&gt;=0.5),"Mayor 0,5")</f>
        <v>Mayor 0,5</v>
      </c>
    </row>
    <row r="10965" spans="1:7" x14ac:dyDescent="0.35">
      <c r="A10965">
        <v>10963</v>
      </c>
      <c r="B10965" t="s">
        <v>9545</v>
      </c>
      <c r="C10965" t="s">
        <v>10917</v>
      </c>
      <c r="D10965">
        <v>0.5281493067741394</v>
      </c>
      <c r="E10965" t="s">
        <v>10918</v>
      </c>
      <c r="F10965" s="4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5-0,6</v>
      </c>
      <c r="G10965" s="4" t="str" cm="1">
        <f t="array" ref="G10965">_xlfn.IFS(AND(D10965&lt;0.5),"Menor 0,5",AND(D10965&gt;=0.5),"Mayor 0,5")</f>
        <v>Mayor 0,5</v>
      </c>
    </row>
    <row r="10966" spans="1:7" x14ac:dyDescent="0.35">
      <c r="A10966">
        <v>10964</v>
      </c>
      <c r="B10966" t="s">
        <v>1606</v>
      </c>
      <c r="C10966" t="s">
        <v>1317</v>
      </c>
      <c r="D10966">
        <v>0.80834192037582397</v>
      </c>
      <c r="E10966" t="s">
        <v>1318</v>
      </c>
      <c r="F10966" s="4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8-0,9</v>
      </c>
      <c r="G10966" s="4" t="str" cm="1">
        <f t="array" ref="G10966">_xlfn.IFS(AND(D10966&lt;0.5),"Menor 0,5",AND(D10966&gt;=0.5),"Mayor 0,5")</f>
        <v>Mayor 0,5</v>
      </c>
    </row>
    <row r="10967" spans="1:7" x14ac:dyDescent="0.35">
      <c r="A10967">
        <v>10965</v>
      </c>
      <c r="B10967" t="s">
        <v>6032</v>
      </c>
      <c r="C10967" t="s">
        <v>150</v>
      </c>
      <c r="D10967">
        <v>0.75672078132629395</v>
      </c>
      <c r="E10967" t="s">
        <v>151</v>
      </c>
      <c r="F10967" s="4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7-0,8</v>
      </c>
      <c r="G10967" s="4" t="str" cm="1">
        <f t="array" ref="G10967">_xlfn.IFS(AND(D10967&lt;0.5),"Menor 0,5",AND(D10967&gt;=0.5),"Mayor 0,5")</f>
        <v>Mayor 0,5</v>
      </c>
    </row>
    <row r="10968" spans="1:7" x14ac:dyDescent="0.35">
      <c r="A10968">
        <v>10966</v>
      </c>
      <c r="B10968" t="s">
        <v>3779</v>
      </c>
      <c r="C10968" t="s">
        <v>3780</v>
      </c>
      <c r="D10968">
        <v>0.56469684839248657</v>
      </c>
      <c r="E10968" t="s">
        <v>3781</v>
      </c>
      <c r="F10968" s="4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5-0,6</v>
      </c>
      <c r="G10968" s="4" t="str" cm="1">
        <f t="array" ref="G10968">_xlfn.IFS(AND(D10968&lt;0.5),"Menor 0,5",AND(D10968&gt;=0.5),"Mayor 0,5")</f>
        <v>Mayor 0,5</v>
      </c>
    </row>
    <row r="10969" spans="1:7" x14ac:dyDescent="0.35">
      <c r="A10969">
        <v>10967</v>
      </c>
      <c r="B10969" t="s">
        <v>3785</v>
      </c>
      <c r="C10969" t="s">
        <v>12849</v>
      </c>
      <c r="D10969">
        <v>0.46283283829689031</v>
      </c>
      <c r="E10969" t="s">
        <v>12850</v>
      </c>
      <c r="F10969" s="4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4-0,5</v>
      </c>
      <c r="G10969" s="4" t="str" cm="1">
        <f t="array" ref="G10969">_xlfn.IFS(AND(D10969&lt;0.5),"Menor 0,5",AND(D10969&gt;=0.5),"Mayor 0,5")</f>
        <v>Menor 0,5</v>
      </c>
    </row>
    <row r="10970" spans="1:7" x14ac:dyDescent="0.35">
      <c r="A10970">
        <v>10968</v>
      </c>
      <c r="B10970" t="s">
        <v>5849</v>
      </c>
      <c r="C10970" t="s">
        <v>7215</v>
      </c>
      <c r="D10970">
        <v>0.73319089412689209</v>
      </c>
      <c r="E10970" t="s">
        <v>7216</v>
      </c>
      <c r="F10970" s="4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7-0,8</v>
      </c>
      <c r="G10970" s="4" t="str" cm="1">
        <f t="array" ref="G10970">_xlfn.IFS(AND(D10970&lt;0.5),"Menor 0,5",AND(D10970&gt;=0.5),"Mayor 0,5")</f>
        <v>Mayor 0,5</v>
      </c>
    </row>
    <row r="10971" spans="1:7" x14ac:dyDescent="0.35">
      <c r="A10971">
        <v>10969</v>
      </c>
      <c r="B10971" t="s">
        <v>3788</v>
      </c>
      <c r="C10971" t="s">
        <v>234</v>
      </c>
      <c r="D10971">
        <v>0.60375863313674927</v>
      </c>
      <c r="E10971" t="s">
        <v>235</v>
      </c>
      <c r="F10971" s="4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6-0,7</v>
      </c>
      <c r="G10971" s="4" t="str" cm="1">
        <f t="array" ref="G10971">_xlfn.IFS(AND(D10971&lt;0.5),"Menor 0,5",AND(D10971&gt;=0.5),"Mayor 0,5")</f>
        <v>Mayor 0,5</v>
      </c>
    </row>
    <row r="10972" spans="1:7" x14ac:dyDescent="0.35">
      <c r="A10972">
        <v>10970</v>
      </c>
      <c r="B10972" t="s">
        <v>3791</v>
      </c>
      <c r="C10972" t="s">
        <v>3780</v>
      </c>
      <c r="D10972">
        <v>0.61842894554138184</v>
      </c>
      <c r="E10972" t="s">
        <v>3781</v>
      </c>
      <c r="F10972" s="4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6-0,7</v>
      </c>
      <c r="G10972" s="4" t="str" cm="1">
        <f t="array" ref="G10972">_xlfn.IFS(AND(D10972&lt;0.5),"Menor 0,5",AND(D10972&gt;=0.5),"Mayor 0,5")</f>
        <v>Mayor 0,5</v>
      </c>
    </row>
    <row r="10973" spans="1:7" x14ac:dyDescent="0.35">
      <c r="A10973">
        <v>10971</v>
      </c>
      <c r="B10973" t="s">
        <v>60</v>
      </c>
      <c r="C10973" t="s">
        <v>61</v>
      </c>
      <c r="D10973">
        <v>0.67678487300872803</v>
      </c>
      <c r="E10973" t="s">
        <v>62</v>
      </c>
      <c r="F10973" s="4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6-0,7</v>
      </c>
      <c r="G10973" s="4" t="str" cm="1">
        <f t="array" ref="G10973">_xlfn.IFS(AND(D10973&lt;0.5),"Menor 0,5",AND(D10973&gt;=0.5),"Mayor 0,5")</f>
        <v>Mayor 0,5</v>
      </c>
    </row>
    <row r="10974" spans="1:7" x14ac:dyDescent="0.35">
      <c r="A10974">
        <v>10972</v>
      </c>
      <c r="B10974" t="s">
        <v>5151</v>
      </c>
      <c r="C10974" t="s">
        <v>737</v>
      </c>
      <c r="D10974">
        <v>0.53749758005142212</v>
      </c>
      <c r="E10974" t="s">
        <v>738</v>
      </c>
      <c r="F10974" s="4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5-0,6</v>
      </c>
      <c r="G10974" s="4" t="str" cm="1">
        <f t="array" ref="G10974">_xlfn.IFS(AND(D10974&lt;0.5),"Menor 0,5",AND(D10974&gt;=0.5),"Mayor 0,5")</f>
        <v>Mayor 0,5</v>
      </c>
    </row>
    <row r="10975" spans="1:7" x14ac:dyDescent="0.35">
      <c r="A10975">
        <v>10973</v>
      </c>
      <c r="B10975" t="s">
        <v>9546</v>
      </c>
      <c r="C10975" t="s">
        <v>4757</v>
      </c>
      <c r="D10975">
        <v>0.60110378265380859</v>
      </c>
      <c r="E10975" t="s">
        <v>4758</v>
      </c>
      <c r="F10975" s="4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6-0,7</v>
      </c>
      <c r="G10975" s="4" t="str" cm="1">
        <f t="array" ref="G10975">_xlfn.IFS(AND(D10975&lt;0.5),"Menor 0,5",AND(D10975&gt;=0.5),"Mayor 0,5")</f>
        <v>Mayor 0,5</v>
      </c>
    </row>
    <row r="10976" spans="1:7" x14ac:dyDescent="0.35">
      <c r="A10976">
        <v>10974</v>
      </c>
      <c r="B10976" t="s">
        <v>933</v>
      </c>
      <c r="C10976" t="s">
        <v>11280</v>
      </c>
      <c r="D10976">
        <v>0.65751451253890991</v>
      </c>
      <c r="E10976" t="s">
        <v>11281</v>
      </c>
      <c r="F10976" s="4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6-0,7</v>
      </c>
      <c r="G10976" s="4" t="str" cm="1">
        <f t="array" ref="G10976">_xlfn.IFS(AND(D10976&lt;0.5),"Menor 0,5",AND(D10976&gt;=0.5),"Mayor 0,5")</f>
        <v>Mayor 0,5</v>
      </c>
    </row>
    <row r="10977" spans="1:7" x14ac:dyDescent="0.35">
      <c r="A10977">
        <v>10975</v>
      </c>
      <c r="B10977" t="s">
        <v>372</v>
      </c>
      <c r="C10977" t="s">
        <v>7018</v>
      </c>
      <c r="D10977">
        <v>0.59464532136917114</v>
      </c>
      <c r="E10977" t="s">
        <v>7019</v>
      </c>
      <c r="F10977" s="4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5-0,6</v>
      </c>
      <c r="G10977" s="4" t="str" cm="1">
        <f t="array" ref="G10977">_xlfn.IFS(AND(D10977&lt;0.5),"Menor 0,5",AND(D10977&gt;=0.5),"Mayor 0,5")</f>
        <v>Mayor 0,5</v>
      </c>
    </row>
    <row r="10978" spans="1:7" x14ac:dyDescent="0.35">
      <c r="A10978">
        <v>10976</v>
      </c>
      <c r="B10978" t="s">
        <v>5238</v>
      </c>
      <c r="C10978" t="s">
        <v>5665</v>
      </c>
      <c r="D10978">
        <v>0.5081712007522583</v>
      </c>
      <c r="E10978" t="s">
        <v>5666</v>
      </c>
      <c r="F10978" s="4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5-0,6</v>
      </c>
      <c r="G10978" s="4" t="str" cm="1">
        <f t="array" ref="G10978">_xlfn.IFS(AND(D10978&lt;0.5),"Menor 0,5",AND(D10978&gt;=0.5),"Mayor 0,5")</f>
        <v>Mayor 0,5</v>
      </c>
    </row>
    <row r="10979" spans="1:7" x14ac:dyDescent="0.35">
      <c r="A10979">
        <v>10977</v>
      </c>
      <c r="B10979" t="s">
        <v>449</v>
      </c>
      <c r="C10979" t="s">
        <v>1554</v>
      </c>
      <c r="D10979">
        <v>0.58481895923614502</v>
      </c>
      <c r="E10979" t="s">
        <v>1555</v>
      </c>
      <c r="F10979" s="4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5-0,6</v>
      </c>
      <c r="G10979" s="4" t="str" cm="1">
        <f t="array" ref="G10979">_xlfn.IFS(AND(D10979&lt;0.5),"Menor 0,5",AND(D10979&gt;=0.5),"Mayor 0,5")</f>
        <v>Mayor 0,5</v>
      </c>
    </row>
    <row r="10980" spans="1:7" x14ac:dyDescent="0.35">
      <c r="A10980">
        <v>10978</v>
      </c>
      <c r="B10980" t="s">
        <v>9171</v>
      </c>
      <c r="C10980" t="s">
        <v>99</v>
      </c>
      <c r="D10980">
        <v>0.59255111217498779</v>
      </c>
      <c r="E10980" t="s">
        <v>100</v>
      </c>
      <c r="F10980" s="4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5-0,6</v>
      </c>
      <c r="G10980" s="4" t="str" cm="1">
        <f t="array" ref="G10980">_xlfn.IFS(AND(D10980&lt;0.5),"Menor 0,5",AND(D10980&gt;=0.5),"Mayor 0,5")</f>
        <v>Mayor 0,5</v>
      </c>
    </row>
    <row r="10981" spans="1:7" x14ac:dyDescent="0.35">
      <c r="A10981">
        <v>10979</v>
      </c>
      <c r="B10981" t="s">
        <v>57</v>
      </c>
      <c r="C10981" t="s">
        <v>58</v>
      </c>
      <c r="D10981">
        <v>0.71192723512649536</v>
      </c>
      <c r="E10981" t="s">
        <v>59</v>
      </c>
      <c r="F10981" s="4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0,7-0,8</v>
      </c>
      <c r="G10981" s="4" t="str" cm="1">
        <f t="array" ref="G10981">_xlfn.IFS(AND(D10981&lt;0.5),"Menor 0,5",AND(D10981&gt;=0.5),"Mayor 0,5")</f>
        <v>Mayor 0,5</v>
      </c>
    </row>
    <row r="10982" spans="1:7" x14ac:dyDescent="0.35">
      <c r="A10982">
        <v>10980</v>
      </c>
      <c r="B10982" t="s">
        <v>2811</v>
      </c>
      <c r="C10982" t="s">
        <v>2812</v>
      </c>
      <c r="D10982">
        <v>0.68891304731369019</v>
      </c>
      <c r="E10982" t="s">
        <v>2813</v>
      </c>
      <c r="F10982" s="4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6-0,7</v>
      </c>
      <c r="G10982" s="4" t="str" cm="1">
        <f t="array" ref="G10982">_xlfn.IFS(AND(D10982&lt;0.5),"Menor 0,5",AND(D10982&gt;=0.5),"Mayor 0,5")</f>
        <v>Mayor 0,5</v>
      </c>
    </row>
    <row r="10983" spans="1:7" x14ac:dyDescent="0.35">
      <c r="A10983">
        <v>10981</v>
      </c>
      <c r="B10983" t="s">
        <v>3919</v>
      </c>
      <c r="C10983" t="s">
        <v>12959</v>
      </c>
      <c r="D10983">
        <v>0.49322038888931269</v>
      </c>
      <c r="E10983" t="s">
        <v>12960</v>
      </c>
      <c r="F10983" s="4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4-0,5</v>
      </c>
      <c r="G10983" s="4" t="str" cm="1">
        <f t="array" ref="G10983">_xlfn.IFS(AND(D10983&lt;0.5),"Menor 0,5",AND(D10983&gt;=0.5),"Mayor 0,5")</f>
        <v>Menor 0,5</v>
      </c>
    </row>
    <row r="10984" spans="1:7" x14ac:dyDescent="0.35">
      <c r="A10984">
        <v>10982</v>
      </c>
      <c r="B10984" t="s">
        <v>9547</v>
      </c>
      <c r="C10984" t="s">
        <v>1416</v>
      </c>
      <c r="D10984">
        <v>0.62684637308120728</v>
      </c>
      <c r="E10984" t="s">
        <v>1417</v>
      </c>
      <c r="F10984" s="4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6-0,7</v>
      </c>
      <c r="G10984" s="4" t="str" cm="1">
        <f t="array" ref="G10984">_xlfn.IFS(AND(D10984&lt;0.5),"Menor 0,5",AND(D10984&gt;=0.5),"Mayor 0,5")</f>
        <v>Mayor 0,5</v>
      </c>
    </row>
    <row r="10985" spans="1:7" x14ac:dyDescent="0.35">
      <c r="A10985">
        <v>10983</v>
      </c>
      <c r="B10985" t="s">
        <v>57</v>
      </c>
      <c r="C10985" t="s">
        <v>58</v>
      </c>
      <c r="D10985">
        <v>0.71192723512649536</v>
      </c>
      <c r="E10985" t="s">
        <v>59</v>
      </c>
      <c r="F10985" s="4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0,7-0,8</v>
      </c>
      <c r="G10985" s="4" t="str" cm="1">
        <f t="array" ref="G10985">_xlfn.IFS(AND(D10985&lt;0.5),"Menor 0,5",AND(D10985&gt;=0.5),"Mayor 0,5")</f>
        <v>Mayor 0,5</v>
      </c>
    </row>
    <row r="10986" spans="1:7" x14ac:dyDescent="0.35">
      <c r="A10986">
        <v>10984</v>
      </c>
      <c r="B10986" t="s">
        <v>7540</v>
      </c>
      <c r="C10986" t="s">
        <v>136</v>
      </c>
      <c r="D10986">
        <v>0.73101216554641724</v>
      </c>
      <c r="E10986" t="s">
        <v>137</v>
      </c>
      <c r="F10986" s="4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7-0,8</v>
      </c>
      <c r="G10986" s="4" t="str" cm="1">
        <f t="array" ref="G10986">_xlfn.IFS(AND(D10986&lt;0.5),"Menor 0,5",AND(D10986&gt;=0.5),"Mayor 0,5")</f>
        <v>Mayor 0,5</v>
      </c>
    </row>
    <row r="10987" spans="1:7" x14ac:dyDescent="0.35">
      <c r="A10987">
        <v>10985</v>
      </c>
      <c r="B10987" t="s">
        <v>5238</v>
      </c>
      <c r="C10987" t="s">
        <v>5665</v>
      </c>
      <c r="D10987">
        <v>0.5081712007522583</v>
      </c>
      <c r="E10987" t="s">
        <v>5666</v>
      </c>
      <c r="F10987" s="4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5-0,6</v>
      </c>
      <c r="G10987" s="4" t="str" cm="1">
        <f t="array" ref="G10987">_xlfn.IFS(AND(D10987&lt;0.5),"Menor 0,5",AND(D10987&gt;=0.5),"Mayor 0,5")</f>
        <v>Mayor 0,5</v>
      </c>
    </row>
    <row r="10988" spans="1:7" x14ac:dyDescent="0.35">
      <c r="A10988">
        <v>10986</v>
      </c>
      <c r="B10988" t="s">
        <v>9548</v>
      </c>
      <c r="C10988" t="s">
        <v>6845</v>
      </c>
      <c r="D10988">
        <v>0.63025975227355957</v>
      </c>
      <c r="E10988" t="s">
        <v>6846</v>
      </c>
      <c r="F10988" s="4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6-0,7</v>
      </c>
      <c r="G10988" s="4" t="str" cm="1">
        <f t="array" ref="G10988">_xlfn.IFS(AND(D10988&lt;0.5),"Menor 0,5",AND(D10988&gt;=0.5),"Mayor 0,5")</f>
        <v>Mayor 0,5</v>
      </c>
    </row>
    <row r="10989" spans="1:7" x14ac:dyDescent="0.35">
      <c r="A10989">
        <v>10987</v>
      </c>
      <c r="B10989" t="s">
        <v>2465</v>
      </c>
      <c r="C10989" t="s">
        <v>6845</v>
      </c>
      <c r="D10989">
        <v>0.65136021375656128</v>
      </c>
      <c r="E10989" t="s">
        <v>6846</v>
      </c>
      <c r="F10989" s="4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6-0,7</v>
      </c>
      <c r="G10989" s="4" t="str" cm="1">
        <f t="array" ref="G10989">_xlfn.IFS(AND(D10989&lt;0.5),"Menor 0,5",AND(D10989&gt;=0.5),"Mayor 0,5")</f>
        <v>Mayor 0,5</v>
      </c>
    </row>
    <row r="10990" spans="1:7" x14ac:dyDescent="0.35">
      <c r="A10990">
        <v>10988</v>
      </c>
      <c r="B10990" t="s">
        <v>57</v>
      </c>
      <c r="C10990" t="s">
        <v>58</v>
      </c>
      <c r="D10990">
        <v>0.71192723512649536</v>
      </c>
      <c r="E10990" t="s">
        <v>59</v>
      </c>
      <c r="F10990" s="4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0,7-0,8</v>
      </c>
      <c r="G10990" s="4" t="str" cm="1">
        <f t="array" ref="G10990">_xlfn.IFS(AND(D10990&lt;0.5),"Menor 0,5",AND(D10990&gt;=0.5),"Mayor 0,5")</f>
        <v>Mayor 0,5</v>
      </c>
    </row>
    <row r="10991" spans="1:7" x14ac:dyDescent="0.35">
      <c r="A10991">
        <v>10989</v>
      </c>
      <c r="B10991" t="s">
        <v>9549</v>
      </c>
      <c r="C10991" t="s">
        <v>1775</v>
      </c>
      <c r="D10991">
        <v>0.49059009552001948</v>
      </c>
      <c r="E10991" t="s">
        <v>1776</v>
      </c>
      <c r="F10991" s="4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4-0,5</v>
      </c>
      <c r="G10991" s="4" t="str" cm="1">
        <f t="array" ref="G10991">_xlfn.IFS(AND(D10991&lt;0.5),"Menor 0,5",AND(D10991&gt;=0.5),"Mayor 0,5")</f>
        <v>Menor 0,5</v>
      </c>
    </row>
    <row r="10992" spans="1:7" x14ac:dyDescent="0.35">
      <c r="A10992">
        <v>10990</v>
      </c>
      <c r="B10992" t="s">
        <v>2947</v>
      </c>
      <c r="C10992" t="s">
        <v>12474</v>
      </c>
      <c r="D10992">
        <v>0.55585688352584839</v>
      </c>
      <c r="E10992" t="s">
        <v>12475</v>
      </c>
      <c r="F10992" s="4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5-0,6</v>
      </c>
      <c r="G10992" s="4" t="str" cm="1">
        <f t="array" ref="G10992">_xlfn.IFS(AND(D10992&lt;0.5),"Menor 0,5",AND(D10992&gt;=0.5),"Mayor 0,5")</f>
        <v>Mayor 0,5</v>
      </c>
    </row>
    <row r="10993" spans="1:7" x14ac:dyDescent="0.35">
      <c r="A10993">
        <v>10991</v>
      </c>
      <c r="B10993" t="s">
        <v>2465</v>
      </c>
      <c r="C10993" t="s">
        <v>6845</v>
      </c>
      <c r="D10993">
        <v>0.65136021375656128</v>
      </c>
      <c r="E10993" t="s">
        <v>6846</v>
      </c>
      <c r="F10993" s="4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6-0,7</v>
      </c>
      <c r="G10993" s="4" t="str" cm="1">
        <f t="array" ref="G10993">_xlfn.IFS(AND(D10993&lt;0.5),"Menor 0,5",AND(D10993&gt;=0.5),"Mayor 0,5")</f>
        <v>Mayor 0,5</v>
      </c>
    </row>
    <row r="10994" spans="1:7" x14ac:dyDescent="0.35">
      <c r="A10994">
        <v>10992</v>
      </c>
      <c r="B10994" t="s">
        <v>57</v>
      </c>
      <c r="C10994" t="s">
        <v>58</v>
      </c>
      <c r="D10994">
        <v>0.71192723512649536</v>
      </c>
      <c r="E10994" t="s">
        <v>59</v>
      </c>
      <c r="F10994" s="4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0,7-0,8</v>
      </c>
      <c r="G10994" s="4" t="str" cm="1">
        <f t="array" ref="G10994">_xlfn.IFS(AND(D10994&lt;0.5),"Menor 0,5",AND(D10994&gt;=0.5),"Mayor 0,5")</f>
        <v>Mayor 0,5</v>
      </c>
    </row>
    <row r="10995" spans="1:7" x14ac:dyDescent="0.35">
      <c r="A10995">
        <v>10993</v>
      </c>
      <c r="B10995" t="s">
        <v>8658</v>
      </c>
      <c r="C10995" t="s">
        <v>12034</v>
      </c>
      <c r="D10995">
        <v>0.47233569622039789</v>
      </c>
      <c r="E10995" t="s">
        <v>12035</v>
      </c>
      <c r="F10995" s="4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4-0,5</v>
      </c>
      <c r="G10995" s="4" t="str" cm="1">
        <f t="array" ref="G10995">_xlfn.IFS(AND(D10995&lt;0.5),"Menor 0,5",AND(D10995&gt;=0.5),"Mayor 0,5")</f>
        <v>Menor 0,5</v>
      </c>
    </row>
    <row r="10996" spans="1:7" x14ac:dyDescent="0.35">
      <c r="A10996">
        <v>10994</v>
      </c>
      <c r="B10996" t="s">
        <v>5643</v>
      </c>
      <c r="C10996" t="s">
        <v>58</v>
      </c>
      <c r="D10996">
        <v>0.63726764917373657</v>
      </c>
      <c r="E10996" t="s">
        <v>59</v>
      </c>
      <c r="F10996" s="4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6-0,7</v>
      </c>
      <c r="G10996" s="4" t="str" cm="1">
        <f t="array" ref="G10996">_xlfn.IFS(AND(D10996&lt;0.5),"Menor 0,5",AND(D10996&gt;=0.5),"Mayor 0,5")</f>
        <v>Mayor 0,5</v>
      </c>
    </row>
    <row r="10997" spans="1:7" x14ac:dyDescent="0.35">
      <c r="A10997">
        <v>10995</v>
      </c>
      <c r="B10997" t="s">
        <v>9550</v>
      </c>
      <c r="C10997" t="s">
        <v>6845</v>
      </c>
      <c r="D10997">
        <v>0.57088166475296021</v>
      </c>
      <c r="E10997" t="s">
        <v>6846</v>
      </c>
      <c r="F10997" s="4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5-0,6</v>
      </c>
      <c r="G10997" s="4" t="str" cm="1">
        <f t="array" ref="G10997">_xlfn.IFS(AND(D10997&lt;0.5),"Menor 0,5",AND(D10997&gt;=0.5),"Mayor 0,5")</f>
        <v>Mayor 0,5</v>
      </c>
    </row>
    <row r="10998" spans="1:7" x14ac:dyDescent="0.35">
      <c r="A10998">
        <v>10996</v>
      </c>
      <c r="B10998" t="s">
        <v>57</v>
      </c>
      <c r="C10998" t="s">
        <v>58</v>
      </c>
      <c r="D10998">
        <v>0.71192723512649536</v>
      </c>
      <c r="E10998" t="s">
        <v>59</v>
      </c>
      <c r="F10998" s="4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0,7-0,8</v>
      </c>
      <c r="G10998" s="4" t="str" cm="1">
        <f t="array" ref="G10998">_xlfn.IFS(AND(D10998&lt;0.5),"Menor 0,5",AND(D10998&gt;=0.5),"Mayor 0,5")</f>
        <v>Mayor 0,5</v>
      </c>
    </row>
    <row r="10999" spans="1:7" x14ac:dyDescent="0.35">
      <c r="A10999">
        <v>10997</v>
      </c>
      <c r="B10999" t="s">
        <v>449</v>
      </c>
      <c r="C10999" t="s">
        <v>1554</v>
      </c>
      <c r="D10999">
        <v>0.58481895923614502</v>
      </c>
      <c r="E10999" t="s">
        <v>1555</v>
      </c>
      <c r="F10999" s="4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5-0,6</v>
      </c>
      <c r="G10999" s="4" t="str" cm="1">
        <f t="array" ref="G10999">_xlfn.IFS(AND(D10999&lt;0.5),"Menor 0,5",AND(D10999&gt;=0.5),"Mayor 0,5")</f>
        <v>Mayor 0,5</v>
      </c>
    </row>
    <row r="11000" spans="1:7" x14ac:dyDescent="0.35">
      <c r="A11000">
        <v>10998</v>
      </c>
      <c r="B11000" t="s">
        <v>8987</v>
      </c>
      <c r="C11000" t="s">
        <v>150</v>
      </c>
      <c r="D11000">
        <v>0.54522913694381714</v>
      </c>
      <c r="E11000" t="s">
        <v>151</v>
      </c>
      <c r="F11000" s="4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5-0,6</v>
      </c>
      <c r="G11000" s="4" t="str" cm="1">
        <f t="array" ref="G11000">_xlfn.IFS(AND(D11000&lt;0.5),"Menor 0,5",AND(D11000&gt;=0.5),"Mayor 0,5")</f>
        <v>Mayor 0,5</v>
      </c>
    </row>
    <row r="11001" spans="1:7" x14ac:dyDescent="0.35">
      <c r="A11001">
        <v>10999</v>
      </c>
      <c r="B11001" t="s">
        <v>8989</v>
      </c>
      <c r="C11001" t="s">
        <v>4901</v>
      </c>
      <c r="D11001">
        <v>0.64275121688842773</v>
      </c>
      <c r="E11001" t="s">
        <v>4902</v>
      </c>
      <c r="F11001" s="4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6-0,7</v>
      </c>
      <c r="G11001" s="4" t="str" cm="1">
        <f t="array" ref="G11001">_xlfn.IFS(AND(D11001&lt;0.5),"Menor 0,5",AND(D11001&gt;=0.5),"Mayor 0,5")</f>
        <v>Mayor 0,5</v>
      </c>
    </row>
    <row r="11002" spans="1:7" x14ac:dyDescent="0.35">
      <c r="A11002">
        <v>11000</v>
      </c>
      <c r="B11002" t="s">
        <v>9551</v>
      </c>
      <c r="C11002" t="s">
        <v>1778</v>
      </c>
      <c r="D11002">
        <v>0.5230223536491394</v>
      </c>
      <c r="E11002" t="s">
        <v>1779</v>
      </c>
      <c r="F11002" s="4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5-0,6</v>
      </c>
      <c r="G11002" s="4" t="str" cm="1">
        <f t="array" ref="G11002">_xlfn.IFS(AND(D11002&lt;0.5),"Menor 0,5",AND(D11002&gt;=0.5),"Mayor 0,5")</f>
        <v>Mayor 0,5</v>
      </c>
    </row>
    <row r="11003" spans="1:7" x14ac:dyDescent="0.35">
      <c r="A11003">
        <v>11001</v>
      </c>
      <c r="B11003" t="s">
        <v>4323</v>
      </c>
      <c r="C11003" t="s">
        <v>10504</v>
      </c>
      <c r="D11003">
        <v>0.66040706634521484</v>
      </c>
      <c r="E11003" t="s">
        <v>10505</v>
      </c>
      <c r="F11003" s="4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6-0,7</v>
      </c>
      <c r="G11003" s="4" t="str" cm="1">
        <f t="array" ref="G11003">_xlfn.IFS(AND(D11003&lt;0.5),"Menor 0,5",AND(D11003&gt;=0.5),"Mayor 0,5")</f>
        <v>Mayor 0,5</v>
      </c>
    </row>
    <row r="11004" spans="1:7" x14ac:dyDescent="0.35">
      <c r="A11004">
        <v>11002</v>
      </c>
      <c r="B11004" t="s">
        <v>2299</v>
      </c>
      <c r="C11004" t="s">
        <v>1778</v>
      </c>
      <c r="D11004">
        <v>0.53916823863983154</v>
      </c>
      <c r="E11004" t="s">
        <v>1779</v>
      </c>
      <c r="F11004" s="4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0,5-0,6</v>
      </c>
      <c r="G11004" s="4" t="str" cm="1">
        <f t="array" ref="G11004">_xlfn.IFS(AND(D11004&lt;0.5),"Menor 0,5",AND(D11004&gt;=0.5),"Mayor 0,5")</f>
        <v>Mayor 0,5</v>
      </c>
    </row>
    <row r="11005" spans="1:7" x14ac:dyDescent="0.35">
      <c r="A11005">
        <v>11003</v>
      </c>
      <c r="B11005" t="s">
        <v>473</v>
      </c>
      <c r="C11005" t="s">
        <v>150</v>
      </c>
      <c r="D11005">
        <v>0.86589944362640381</v>
      </c>
      <c r="E11005" t="s">
        <v>151</v>
      </c>
      <c r="F11005" s="4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8-0,9</v>
      </c>
      <c r="G11005" s="4" t="str" cm="1">
        <f t="array" ref="G11005">_xlfn.IFS(AND(D11005&lt;0.5),"Menor 0,5",AND(D11005&gt;=0.5),"Mayor 0,5")</f>
        <v>Mayor 0,5</v>
      </c>
    </row>
    <row r="11006" spans="1:7" x14ac:dyDescent="0.35">
      <c r="A11006">
        <v>11004</v>
      </c>
      <c r="B11006" t="s">
        <v>638</v>
      </c>
      <c r="C11006" t="s">
        <v>639</v>
      </c>
      <c r="D11006">
        <v>0.64665144681930542</v>
      </c>
      <c r="E11006" t="s">
        <v>640</v>
      </c>
      <c r="F11006" s="4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6-0,7</v>
      </c>
      <c r="G11006" s="4" t="str" cm="1">
        <f t="array" ref="G11006">_xlfn.IFS(AND(D11006&lt;0.5),"Menor 0,5",AND(D11006&gt;=0.5),"Mayor 0,5")</f>
        <v>Mayor 0,5</v>
      </c>
    </row>
    <row r="11007" spans="1:7" x14ac:dyDescent="0.35">
      <c r="A11007">
        <v>11005</v>
      </c>
      <c r="B11007" t="s">
        <v>2518</v>
      </c>
      <c r="C11007" t="s">
        <v>5266</v>
      </c>
      <c r="D11007">
        <v>0.7899976372718811</v>
      </c>
      <c r="E11007" t="s">
        <v>5267</v>
      </c>
      <c r="F11007" s="4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0,7-0,8</v>
      </c>
      <c r="G11007" s="4" t="str" cm="1">
        <f t="array" ref="G11007">_xlfn.IFS(AND(D11007&lt;0.5),"Menor 0,5",AND(D11007&gt;=0.5),"Mayor 0,5")</f>
        <v>Mayor 0,5</v>
      </c>
    </row>
    <row r="11008" spans="1:7" x14ac:dyDescent="0.35">
      <c r="A11008">
        <v>11006</v>
      </c>
      <c r="B11008" t="s">
        <v>2299</v>
      </c>
      <c r="C11008" t="s">
        <v>1778</v>
      </c>
      <c r="D11008">
        <v>0.53916823863983154</v>
      </c>
      <c r="E11008" t="s">
        <v>1779</v>
      </c>
      <c r="F11008" s="4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0,5-0,6</v>
      </c>
      <c r="G11008" s="4" t="str" cm="1">
        <f t="array" ref="G11008">_xlfn.IFS(AND(D11008&lt;0.5),"Menor 0,5",AND(D11008&gt;=0.5),"Mayor 0,5")</f>
        <v>Mayor 0,5</v>
      </c>
    </row>
    <row r="11009" spans="1:7" x14ac:dyDescent="0.35">
      <c r="A11009">
        <v>11007</v>
      </c>
      <c r="B11009" t="s">
        <v>2978</v>
      </c>
      <c r="C11009" t="s">
        <v>1778</v>
      </c>
      <c r="D11009">
        <v>0.5710870623588562</v>
      </c>
      <c r="E11009" t="s">
        <v>1779</v>
      </c>
      <c r="F11009" s="4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5-0,6</v>
      </c>
      <c r="G11009" s="4" t="str" cm="1">
        <f t="array" ref="G11009">_xlfn.IFS(AND(D11009&lt;0.5),"Menor 0,5",AND(D11009&gt;=0.5),"Mayor 0,5")</f>
        <v>Mayor 0,5</v>
      </c>
    </row>
    <row r="11010" spans="1:7" x14ac:dyDescent="0.35">
      <c r="A11010">
        <v>11008</v>
      </c>
      <c r="B11010" t="s">
        <v>2305</v>
      </c>
      <c r="C11010" t="s">
        <v>1778</v>
      </c>
      <c r="D11010">
        <v>0.59363460540771484</v>
      </c>
      <c r="E11010" t="s">
        <v>1779</v>
      </c>
      <c r="F11010" s="4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5-0,6</v>
      </c>
      <c r="G11010" s="4" t="str" cm="1">
        <f t="array" ref="G11010">_xlfn.IFS(AND(D11010&lt;0.5),"Menor 0,5",AND(D11010&gt;=0.5),"Mayor 0,5")</f>
        <v>Mayor 0,5</v>
      </c>
    </row>
    <row r="11011" spans="1:7" x14ac:dyDescent="0.35">
      <c r="A11011">
        <v>11009</v>
      </c>
      <c r="B11011" t="s">
        <v>9552</v>
      </c>
      <c r="C11011" t="s">
        <v>1466</v>
      </c>
      <c r="D11011">
        <v>0.57186603546142578</v>
      </c>
      <c r="E11011" t="s">
        <v>1467</v>
      </c>
      <c r="F11011" s="4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5-0,6</v>
      </c>
      <c r="G11011" s="4" t="str" cm="1">
        <f t="array" ref="G11011">_xlfn.IFS(AND(D11011&lt;0.5),"Menor 0,5",AND(D11011&gt;=0.5),"Mayor 0,5")</f>
        <v>Mayor 0,5</v>
      </c>
    </row>
    <row r="11012" spans="1:7" x14ac:dyDescent="0.35">
      <c r="A11012">
        <v>11010</v>
      </c>
      <c r="B11012" t="s">
        <v>2336</v>
      </c>
      <c r="C11012" t="s">
        <v>1778</v>
      </c>
      <c r="D11012">
        <v>0.4367344081401825</v>
      </c>
      <c r="E11012" t="s">
        <v>1779</v>
      </c>
      <c r="F11012" s="4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4-0,5</v>
      </c>
      <c r="G11012" s="4" t="str" cm="1">
        <f t="array" ref="G11012">_xlfn.IFS(AND(D11012&lt;0.5),"Menor 0,5",AND(D11012&gt;=0.5),"Mayor 0,5")</f>
        <v>Menor 0,5</v>
      </c>
    </row>
    <row r="11013" spans="1:7" x14ac:dyDescent="0.35">
      <c r="A11013">
        <v>11011</v>
      </c>
      <c r="B11013" t="s">
        <v>9358</v>
      </c>
      <c r="C11013" t="s">
        <v>971</v>
      </c>
      <c r="D11013">
        <v>0.4698091447353363</v>
      </c>
      <c r="E11013" t="s">
        <v>972</v>
      </c>
      <c r="F11013" s="4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4-0,5</v>
      </c>
      <c r="G11013" s="4" t="str" cm="1">
        <f t="array" ref="G11013">_xlfn.IFS(AND(D11013&lt;0.5),"Menor 0,5",AND(D11013&gt;=0.5),"Mayor 0,5")</f>
        <v>Menor 0,5</v>
      </c>
    </row>
    <row r="11014" spans="1:7" x14ac:dyDescent="0.35">
      <c r="A11014">
        <v>11012</v>
      </c>
      <c r="B11014" t="s">
        <v>2978</v>
      </c>
      <c r="C11014" t="s">
        <v>1778</v>
      </c>
      <c r="D11014">
        <v>0.5710870623588562</v>
      </c>
      <c r="E11014" t="s">
        <v>1779</v>
      </c>
      <c r="F11014" s="4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5-0,6</v>
      </c>
      <c r="G11014" s="4" t="str" cm="1">
        <f t="array" ref="G11014">_xlfn.IFS(AND(D11014&lt;0.5),"Menor 0,5",AND(D11014&gt;=0.5),"Mayor 0,5")</f>
        <v>Mayor 0,5</v>
      </c>
    </row>
    <row r="11015" spans="1:7" x14ac:dyDescent="0.35">
      <c r="A11015">
        <v>11013</v>
      </c>
      <c r="B11015" t="s">
        <v>4679</v>
      </c>
      <c r="C11015" t="s">
        <v>1646</v>
      </c>
      <c r="D11015">
        <v>0.5488126277923584</v>
      </c>
      <c r="E11015" t="s">
        <v>1647</v>
      </c>
      <c r="F11015" s="4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5-0,6</v>
      </c>
      <c r="G11015" s="4" t="str" cm="1">
        <f t="array" ref="G11015">_xlfn.IFS(AND(D11015&lt;0.5),"Menor 0,5",AND(D11015&gt;=0.5),"Mayor 0,5")</f>
        <v>Mayor 0,5</v>
      </c>
    </row>
    <row r="11016" spans="1:7" x14ac:dyDescent="0.35">
      <c r="A11016">
        <v>11014</v>
      </c>
      <c r="B11016" t="s">
        <v>473</v>
      </c>
      <c r="C11016" t="s">
        <v>150</v>
      </c>
      <c r="D11016">
        <v>0.86589944362640381</v>
      </c>
      <c r="E11016" t="s">
        <v>151</v>
      </c>
      <c r="F11016" s="4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8-0,9</v>
      </c>
      <c r="G11016" s="4" t="str" cm="1">
        <f t="array" ref="G11016">_xlfn.IFS(AND(D11016&lt;0.5),"Menor 0,5",AND(D11016&gt;=0.5),"Mayor 0,5")</f>
        <v>Mayor 0,5</v>
      </c>
    </row>
    <row r="11017" spans="1:7" x14ac:dyDescent="0.35">
      <c r="A11017">
        <v>11015</v>
      </c>
      <c r="B11017" t="s">
        <v>479</v>
      </c>
      <c r="C11017" t="s">
        <v>480</v>
      </c>
      <c r="D11017">
        <v>0.54212981462478638</v>
      </c>
      <c r="E11017" t="s">
        <v>481</v>
      </c>
      <c r="F11017" s="4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5-0,6</v>
      </c>
      <c r="G11017" s="4" t="str" cm="1">
        <f t="array" ref="G11017">_xlfn.IFS(AND(D11017&lt;0.5),"Menor 0,5",AND(D11017&gt;=0.5),"Mayor 0,5")</f>
        <v>Mayor 0,5</v>
      </c>
    </row>
    <row r="11018" spans="1:7" x14ac:dyDescent="0.35">
      <c r="A11018">
        <v>11016</v>
      </c>
      <c r="B11018" t="s">
        <v>2305</v>
      </c>
      <c r="C11018" t="s">
        <v>1778</v>
      </c>
      <c r="D11018">
        <v>0.59363460540771484</v>
      </c>
      <c r="E11018" t="s">
        <v>1779</v>
      </c>
      <c r="F11018" s="4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5-0,6</v>
      </c>
      <c r="G11018" s="4" t="str" cm="1">
        <f t="array" ref="G11018">_xlfn.IFS(AND(D11018&lt;0.5),"Menor 0,5",AND(D11018&gt;=0.5),"Mayor 0,5")</f>
        <v>Mayor 0,5</v>
      </c>
    </row>
    <row r="11019" spans="1:7" x14ac:dyDescent="0.35">
      <c r="A11019">
        <v>11017</v>
      </c>
      <c r="B11019" t="s">
        <v>2299</v>
      </c>
      <c r="C11019" t="s">
        <v>1778</v>
      </c>
      <c r="D11019">
        <v>0.53916823863983154</v>
      </c>
      <c r="E11019" t="s">
        <v>1779</v>
      </c>
      <c r="F11019" s="4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0,5-0,6</v>
      </c>
      <c r="G11019" s="4" t="str" cm="1">
        <f t="array" ref="G11019">_xlfn.IFS(AND(D11019&lt;0.5),"Menor 0,5",AND(D11019&gt;=0.5),"Mayor 0,5")</f>
        <v>Mayor 0,5</v>
      </c>
    </row>
    <row r="11020" spans="1:7" x14ac:dyDescent="0.35">
      <c r="A11020">
        <v>11018</v>
      </c>
      <c r="B11020" t="s">
        <v>4351</v>
      </c>
      <c r="C11020" t="s">
        <v>1453</v>
      </c>
      <c r="D11020">
        <v>0.54543614387512207</v>
      </c>
      <c r="E11020" t="s">
        <v>1454</v>
      </c>
      <c r="F11020" s="4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5-0,6</v>
      </c>
      <c r="G11020" s="4" t="str" cm="1">
        <f t="array" ref="G11020">_xlfn.IFS(AND(D11020&lt;0.5),"Menor 0,5",AND(D11020&gt;=0.5),"Mayor 0,5")</f>
        <v>Mayor 0,5</v>
      </c>
    </row>
    <row r="11021" spans="1:7" x14ac:dyDescent="0.35">
      <c r="A11021">
        <v>11019</v>
      </c>
      <c r="B11021" t="s">
        <v>2979</v>
      </c>
      <c r="C11021" t="s">
        <v>150</v>
      </c>
      <c r="D11021">
        <v>0.65132397413253784</v>
      </c>
      <c r="E11021" t="s">
        <v>151</v>
      </c>
      <c r="F11021" s="4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6-0,7</v>
      </c>
      <c r="G11021" s="4" t="str" cm="1">
        <f t="array" ref="G11021">_xlfn.IFS(AND(D11021&lt;0.5),"Menor 0,5",AND(D11021&gt;=0.5),"Mayor 0,5")</f>
        <v>Mayor 0,5</v>
      </c>
    </row>
    <row r="11022" spans="1:7" x14ac:dyDescent="0.35">
      <c r="A11022">
        <v>11020</v>
      </c>
      <c r="B11022" t="s">
        <v>479</v>
      </c>
      <c r="C11022" t="s">
        <v>480</v>
      </c>
      <c r="D11022">
        <v>0.54212981462478638</v>
      </c>
      <c r="E11022" t="s">
        <v>481</v>
      </c>
      <c r="F11022" s="4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5-0,6</v>
      </c>
      <c r="G11022" s="4" t="str" cm="1">
        <f t="array" ref="G11022">_xlfn.IFS(AND(D11022&lt;0.5),"Menor 0,5",AND(D11022&gt;=0.5),"Mayor 0,5")</f>
        <v>Mayor 0,5</v>
      </c>
    </row>
    <row r="11023" spans="1:7" x14ac:dyDescent="0.35">
      <c r="A11023">
        <v>11021</v>
      </c>
      <c r="B11023" t="s">
        <v>2305</v>
      </c>
      <c r="C11023" t="s">
        <v>1778</v>
      </c>
      <c r="D11023">
        <v>0.59363460540771484</v>
      </c>
      <c r="E11023" t="s">
        <v>1779</v>
      </c>
      <c r="F11023" s="4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5-0,6</v>
      </c>
      <c r="G11023" s="4" t="str" cm="1">
        <f t="array" ref="G11023">_xlfn.IFS(AND(D11023&lt;0.5),"Menor 0,5",AND(D11023&gt;=0.5),"Mayor 0,5")</f>
        <v>Mayor 0,5</v>
      </c>
    </row>
    <row r="11024" spans="1:7" x14ac:dyDescent="0.35">
      <c r="A11024">
        <v>11022</v>
      </c>
      <c r="B11024" t="s">
        <v>3522</v>
      </c>
      <c r="C11024" t="s">
        <v>1778</v>
      </c>
      <c r="D11024">
        <v>0.45554196834564209</v>
      </c>
      <c r="E11024" t="s">
        <v>1779</v>
      </c>
      <c r="F11024" s="4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4-0,5</v>
      </c>
      <c r="G11024" s="4" t="str" cm="1">
        <f t="array" ref="G11024">_xlfn.IFS(AND(D11024&lt;0.5),"Menor 0,5",AND(D11024&gt;=0.5),"Mayor 0,5")</f>
        <v>Menor 0,5</v>
      </c>
    </row>
    <row r="11025" spans="1:7" x14ac:dyDescent="0.35">
      <c r="A11025">
        <v>11023</v>
      </c>
      <c r="B11025" t="s">
        <v>687</v>
      </c>
      <c r="C11025" t="s">
        <v>6938</v>
      </c>
      <c r="D11025">
        <v>0.62887841463088989</v>
      </c>
      <c r="E11025" t="s">
        <v>6939</v>
      </c>
      <c r="F11025" s="4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6-0,7</v>
      </c>
      <c r="G11025" s="4" t="str" cm="1">
        <f t="array" ref="G11025">_xlfn.IFS(AND(D11025&lt;0.5),"Menor 0,5",AND(D11025&gt;=0.5),"Mayor 0,5")</f>
        <v>Mayor 0,5</v>
      </c>
    </row>
    <row r="11026" spans="1:7" x14ac:dyDescent="0.35">
      <c r="A11026">
        <v>11024</v>
      </c>
      <c r="B11026" t="s">
        <v>2908</v>
      </c>
      <c r="C11026" t="s">
        <v>1000</v>
      </c>
      <c r="D11026">
        <v>0.69908297061920166</v>
      </c>
      <c r="E11026" t="s">
        <v>1001</v>
      </c>
      <c r="F11026" s="4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6-0,7</v>
      </c>
      <c r="G11026" s="4" t="str" cm="1">
        <f t="array" ref="G11026">_xlfn.IFS(AND(D11026&lt;0.5),"Menor 0,5",AND(D11026&gt;=0.5),"Mayor 0,5")</f>
        <v>Mayor 0,5</v>
      </c>
    </row>
    <row r="11027" spans="1:7" x14ac:dyDescent="0.35">
      <c r="A11027">
        <v>11025</v>
      </c>
      <c r="B11027" t="s">
        <v>473</v>
      </c>
      <c r="C11027" t="s">
        <v>150</v>
      </c>
      <c r="D11027">
        <v>0.86589944362640381</v>
      </c>
      <c r="E11027" t="s">
        <v>151</v>
      </c>
      <c r="F11027" s="4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8-0,9</v>
      </c>
      <c r="G11027" s="4" t="str" cm="1">
        <f t="array" ref="G11027">_xlfn.IFS(AND(D11027&lt;0.5),"Menor 0,5",AND(D11027&gt;=0.5),"Mayor 0,5")</f>
        <v>Mayor 0,5</v>
      </c>
    </row>
    <row r="11028" spans="1:7" x14ac:dyDescent="0.35">
      <c r="A11028">
        <v>11026</v>
      </c>
      <c r="B11028" t="s">
        <v>482</v>
      </c>
      <c r="C11028" t="s">
        <v>633</v>
      </c>
      <c r="D11028">
        <v>0.51901978254318237</v>
      </c>
      <c r="E11028" t="s">
        <v>634</v>
      </c>
      <c r="F11028" s="4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5-0,6</v>
      </c>
      <c r="G11028" s="4" t="str" cm="1">
        <f t="array" ref="G11028">_xlfn.IFS(AND(D11028&lt;0.5),"Menor 0,5",AND(D11028&gt;=0.5),"Mayor 0,5")</f>
        <v>Mayor 0,5</v>
      </c>
    </row>
    <row r="11029" spans="1:7" x14ac:dyDescent="0.35">
      <c r="A11029">
        <v>11027</v>
      </c>
      <c r="B11029" t="s">
        <v>2305</v>
      </c>
      <c r="C11029" t="s">
        <v>1778</v>
      </c>
      <c r="D11029">
        <v>0.59363460540771484</v>
      </c>
      <c r="E11029" t="s">
        <v>1779</v>
      </c>
      <c r="F11029" s="4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5-0,6</v>
      </c>
      <c r="G11029" s="4" t="str" cm="1">
        <f t="array" ref="G11029">_xlfn.IFS(AND(D11029&lt;0.5),"Menor 0,5",AND(D11029&gt;=0.5),"Mayor 0,5")</f>
        <v>Mayor 0,5</v>
      </c>
    </row>
    <row r="11030" spans="1:7" x14ac:dyDescent="0.35">
      <c r="A11030">
        <v>11028</v>
      </c>
      <c r="B11030" t="s">
        <v>942</v>
      </c>
      <c r="C11030" t="s">
        <v>1745</v>
      </c>
      <c r="D11030">
        <v>0.82730317115783691</v>
      </c>
      <c r="E11030" t="s">
        <v>1746</v>
      </c>
      <c r="F11030" s="4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0,8-0,9</v>
      </c>
      <c r="G11030" s="4" t="str" cm="1">
        <f t="array" ref="G11030">_xlfn.IFS(AND(D11030&lt;0.5),"Menor 0,5",AND(D11030&gt;=0.5),"Mayor 0,5")</f>
        <v>Mayor 0,5</v>
      </c>
    </row>
    <row r="11031" spans="1:7" x14ac:dyDescent="0.35">
      <c r="A11031">
        <v>11029</v>
      </c>
      <c r="B11031" t="s">
        <v>473</v>
      </c>
      <c r="C11031" t="s">
        <v>150</v>
      </c>
      <c r="D11031">
        <v>0.86589944362640381</v>
      </c>
      <c r="E11031" t="s">
        <v>151</v>
      </c>
      <c r="F11031" s="4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8-0,9</v>
      </c>
      <c r="G11031" s="4" t="str" cm="1">
        <f t="array" ref="G11031">_xlfn.IFS(AND(D11031&lt;0.5),"Menor 0,5",AND(D11031&gt;=0.5),"Mayor 0,5")</f>
        <v>Mayor 0,5</v>
      </c>
    </row>
    <row r="11032" spans="1:7" x14ac:dyDescent="0.35">
      <c r="A11032">
        <v>11030</v>
      </c>
      <c r="B11032" t="s">
        <v>4725</v>
      </c>
      <c r="C11032" t="s">
        <v>12285</v>
      </c>
      <c r="D11032">
        <v>0.48592004179954529</v>
      </c>
      <c r="E11032" t="s">
        <v>12286</v>
      </c>
      <c r="F11032" s="4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4-0,5</v>
      </c>
      <c r="G11032" s="4" t="str" cm="1">
        <f t="array" ref="G11032">_xlfn.IFS(AND(D11032&lt;0.5),"Menor 0,5",AND(D11032&gt;=0.5),"Mayor 0,5")</f>
        <v>Menor 0,5</v>
      </c>
    </row>
    <row r="11033" spans="1:7" x14ac:dyDescent="0.35">
      <c r="A11033">
        <v>11031</v>
      </c>
      <c r="B11033" t="s">
        <v>2305</v>
      </c>
      <c r="C11033" t="s">
        <v>1778</v>
      </c>
      <c r="D11033">
        <v>0.59363460540771484</v>
      </c>
      <c r="E11033" t="s">
        <v>1779</v>
      </c>
      <c r="F11033" s="4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5-0,6</v>
      </c>
      <c r="G11033" s="4" t="str" cm="1">
        <f t="array" ref="G11033">_xlfn.IFS(AND(D11033&lt;0.5),"Menor 0,5",AND(D11033&gt;=0.5),"Mayor 0,5")</f>
        <v>Mayor 0,5</v>
      </c>
    </row>
    <row r="11034" spans="1:7" x14ac:dyDescent="0.35">
      <c r="A11034">
        <v>11032</v>
      </c>
      <c r="B11034" t="s">
        <v>899</v>
      </c>
      <c r="C11034" t="s">
        <v>900</v>
      </c>
      <c r="D11034">
        <v>0.60237443447113037</v>
      </c>
      <c r="E11034" t="s">
        <v>901</v>
      </c>
      <c r="F11034" s="4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6-0,7</v>
      </c>
      <c r="G11034" s="4" t="str" cm="1">
        <f t="array" ref="G11034">_xlfn.IFS(AND(D11034&lt;0.5),"Menor 0,5",AND(D11034&gt;=0.5),"Mayor 0,5")</f>
        <v>Mayor 0,5</v>
      </c>
    </row>
    <row r="11035" spans="1:7" x14ac:dyDescent="0.35">
      <c r="A11035">
        <v>11033</v>
      </c>
      <c r="B11035" t="s">
        <v>4616</v>
      </c>
      <c r="C11035" t="s">
        <v>11074</v>
      </c>
      <c r="D11035">
        <v>0.70950603485107422</v>
      </c>
      <c r="E11035" t="s">
        <v>11075</v>
      </c>
      <c r="F11035" s="4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7-0,8</v>
      </c>
      <c r="G11035" s="4" t="str" cm="1">
        <f t="array" ref="G11035">_xlfn.IFS(AND(D11035&lt;0.5),"Menor 0,5",AND(D11035&gt;=0.5),"Mayor 0,5")</f>
        <v>Mayor 0,5</v>
      </c>
    </row>
    <row r="11036" spans="1:7" x14ac:dyDescent="0.35">
      <c r="A11036">
        <v>11034</v>
      </c>
      <c r="B11036" t="s">
        <v>4619</v>
      </c>
      <c r="C11036" t="s">
        <v>4374</v>
      </c>
      <c r="D11036">
        <v>0.69051593542098999</v>
      </c>
      <c r="E11036" t="s">
        <v>4375</v>
      </c>
      <c r="F11036" s="4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6-0,7</v>
      </c>
      <c r="G11036" s="4" t="str" cm="1">
        <f t="array" ref="G11036">_xlfn.IFS(AND(D11036&lt;0.5),"Menor 0,5",AND(D11036&gt;=0.5),"Mayor 0,5")</f>
        <v>Mayor 0,5</v>
      </c>
    </row>
    <row r="11037" spans="1:7" x14ac:dyDescent="0.35">
      <c r="A11037">
        <v>11035</v>
      </c>
      <c r="B11037" t="s">
        <v>4620</v>
      </c>
      <c r="C11037" t="s">
        <v>4621</v>
      </c>
      <c r="D11037">
        <v>0.78834062814712524</v>
      </c>
      <c r="E11037" t="s">
        <v>4622</v>
      </c>
      <c r="F11037" s="4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0,7-0,8</v>
      </c>
      <c r="G11037" s="4" t="str" cm="1">
        <f t="array" ref="G11037">_xlfn.IFS(AND(D11037&lt;0.5),"Menor 0,5",AND(D11037&gt;=0.5),"Mayor 0,5")</f>
        <v>Mayor 0,5</v>
      </c>
    </row>
    <row r="11038" spans="1:7" x14ac:dyDescent="0.35">
      <c r="A11038">
        <v>11036</v>
      </c>
      <c r="B11038" t="s">
        <v>4623</v>
      </c>
      <c r="C11038" t="s">
        <v>10661</v>
      </c>
      <c r="D11038">
        <v>0.53309386968612671</v>
      </c>
      <c r="E11038" t="s">
        <v>10662</v>
      </c>
      <c r="F11038" s="4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5-0,6</v>
      </c>
      <c r="G11038" s="4" t="str" cm="1">
        <f t="array" ref="G11038">_xlfn.IFS(AND(D11038&lt;0.5),"Menor 0,5",AND(D11038&gt;=0.5),"Mayor 0,5")</f>
        <v>Mayor 0,5</v>
      </c>
    </row>
    <row r="11039" spans="1:7" x14ac:dyDescent="0.35">
      <c r="A11039">
        <v>11037</v>
      </c>
      <c r="B11039" t="s">
        <v>192</v>
      </c>
      <c r="C11039" t="s">
        <v>193</v>
      </c>
      <c r="D11039">
        <v>0.70308101177215576</v>
      </c>
      <c r="E11039" t="s">
        <v>194</v>
      </c>
      <c r="F11039" s="4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0,7-0,8</v>
      </c>
      <c r="G11039" s="4" t="str" cm="1">
        <f t="array" ref="G11039">_xlfn.IFS(AND(D11039&lt;0.5),"Menor 0,5",AND(D11039&gt;=0.5),"Mayor 0,5")</f>
        <v>Mayor 0,5</v>
      </c>
    </row>
    <row r="11040" spans="1:7" x14ac:dyDescent="0.35">
      <c r="A11040">
        <v>11038</v>
      </c>
      <c r="B11040" t="s">
        <v>455</v>
      </c>
      <c r="C11040" t="s">
        <v>446</v>
      </c>
      <c r="D11040">
        <v>0.82036852836608887</v>
      </c>
      <c r="E11040" t="s">
        <v>447</v>
      </c>
      <c r="F11040" s="4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8-0,9</v>
      </c>
      <c r="G11040" s="4" t="str" cm="1">
        <f t="array" ref="G11040">_xlfn.IFS(AND(D11040&lt;0.5),"Menor 0,5",AND(D11040&gt;=0.5),"Mayor 0,5")</f>
        <v>Mayor 0,5</v>
      </c>
    </row>
    <row r="11041" spans="1:7" x14ac:dyDescent="0.35">
      <c r="A11041">
        <v>11039</v>
      </c>
      <c r="B11041" t="s">
        <v>9553</v>
      </c>
      <c r="C11041" t="s">
        <v>520</v>
      </c>
      <c r="D11041">
        <v>0.69431149959564209</v>
      </c>
      <c r="E11041" t="s">
        <v>521</v>
      </c>
      <c r="F11041" s="4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6-0,7</v>
      </c>
      <c r="G11041" s="4" t="str" cm="1">
        <f t="array" ref="G11041">_xlfn.IFS(AND(D11041&lt;0.5),"Menor 0,5",AND(D11041&gt;=0.5),"Mayor 0,5")</f>
        <v>Mayor 0,5</v>
      </c>
    </row>
    <row r="11042" spans="1:7" x14ac:dyDescent="0.35">
      <c r="A11042">
        <v>11040</v>
      </c>
      <c r="B11042" t="s">
        <v>9556</v>
      </c>
      <c r="C11042" t="s">
        <v>11472</v>
      </c>
      <c r="D11042">
        <v>0.58160734176635742</v>
      </c>
      <c r="E11042" t="s">
        <v>11473</v>
      </c>
      <c r="F11042" s="4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5-0,6</v>
      </c>
      <c r="G11042" s="4" t="str" cm="1">
        <f t="array" ref="G11042">_xlfn.IFS(AND(D11042&lt;0.5),"Menor 0,5",AND(D11042&gt;=0.5),"Mayor 0,5")</f>
        <v>Mayor 0,5</v>
      </c>
    </row>
    <row r="11043" spans="1:7" x14ac:dyDescent="0.35">
      <c r="A11043">
        <v>11041</v>
      </c>
      <c r="B11043" t="s">
        <v>9557</v>
      </c>
      <c r="C11043" t="s">
        <v>2637</v>
      </c>
      <c r="D11043">
        <v>0.50555610656738281</v>
      </c>
      <c r="E11043" t="s">
        <v>2638</v>
      </c>
      <c r="F11043" s="4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5-0,6</v>
      </c>
      <c r="G11043" s="4" t="str" cm="1">
        <f t="array" ref="G11043">_xlfn.IFS(AND(D11043&lt;0.5),"Menor 0,5",AND(D11043&gt;=0.5),"Mayor 0,5")</f>
        <v>Mayor 0,5</v>
      </c>
    </row>
    <row r="11044" spans="1:7" x14ac:dyDescent="0.35">
      <c r="A11044">
        <v>11042</v>
      </c>
      <c r="B11044" t="s">
        <v>6258</v>
      </c>
      <c r="C11044" t="s">
        <v>616</v>
      </c>
      <c r="D11044">
        <v>0.72116178274154663</v>
      </c>
      <c r="E11044" t="s">
        <v>617</v>
      </c>
      <c r="F11044" s="4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7-0,8</v>
      </c>
      <c r="G11044" s="4" t="str" cm="1">
        <f t="array" ref="G11044">_xlfn.IFS(AND(D11044&lt;0.5),"Menor 0,5",AND(D11044&gt;=0.5),"Mayor 0,5")</f>
        <v>Mayor 0,5</v>
      </c>
    </row>
    <row r="11045" spans="1:7" x14ac:dyDescent="0.35">
      <c r="A11045">
        <v>11043</v>
      </c>
      <c r="B11045" t="s">
        <v>9560</v>
      </c>
      <c r="C11045" t="s">
        <v>787</v>
      </c>
      <c r="D11045">
        <v>0.62349152565002441</v>
      </c>
      <c r="E11045" t="s">
        <v>788</v>
      </c>
      <c r="F11045" s="4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0,6-0,7</v>
      </c>
      <c r="G11045" s="4" t="str" cm="1">
        <f t="array" ref="G11045">_xlfn.IFS(AND(D11045&lt;0.5),"Menor 0,5",AND(D11045&gt;=0.5),"Mayor 0,5")</f>
        <v>Mayor 0,5</v>
      </c>
    </row>
    <row r="11046" spans="1:7" x14ac:dyDescent="0.35">
      <c r="A11046">
        <v>11044</v>
      </c>
      <c r="B11046" t="s">
        <v>618</v>
      </c>
      <c r="C11046" t="s">
        <v>1614</v>
      </c>
      <c r="D11046">
        <v>0.56141042709350586</v>
      </c>
      <c r="E11046" t="s">
        <v>1615</v>
      </c>
      <c r="F11046" s="4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5-0,6</v>
      </c>
      <c r="G11046" s="4" t="str" cm="1">
        <f t="array" ref="G11046">_xlfn.IFS(AND(D11046&lt;0.5),"Menor 0,5",AND(D11046&gt;=0.5),"Mayor 0,5")</f>
        <v>Mayor 0,5</v>
      </c>
    </row>
    <row r="11047" spans="1:7" x14ac:dyDescent="0.35">
      <c r="A11047">
        <v>11045</v>
      </c>
      <c r="B11047" t="s">
        <v>9036</v>
      </c>
      <c r="C11047" t="s">
        <v>1781</v>
      </c>
      <c r="D11047">
        <v>0.74898445606231689</v>
      </c>
      <c r="E11047" t="s">
        <v>1782</v>
      </c>
      <c r="F11047" s="4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0,7-0,8</v>
      </c>
      <c r="G11047" s="4" t="str" cm="1">
        <f t="array" ref="G11047">_xlfn.IFS(AND(D11047&lt;0.5),"Menor 0,5",AND(D11047&gt;=0.5),"Mayor 0,5")</f>
        <v>Mayor 0,5</v>
      </c>
    </row>
    <row r="11048" spans="1:7" x14ac:dyDescent="0.35">
      <c r="A11048">
        <v>11046</v>
      </c>
      <c r="B11048" t="s">
        <v>9145</v>
      </c>
      <c r="C11048" t="s">
        <v>10964</v>
      </c>
      <c r="D11048">
        <v>0.61950951814651489</v>
      </c>
      <c r="E11048" t="s">
        <v>10965</v>
      </c>
      <c r="F11048" s="4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6-0,7</v>
      </c>
      <c r="G11048" s="4" t="str" cm="1">
        <f t="array" ref="G11048">_xlfn.IFS(AND(D11048&lt;0.5),"Menor 0,5",AND(D11048&gt;=0.5),"Mayor 0,5")</f>
        <v>Mayor 0,5</v>
      </c>
    </row>
    <row r="11049" spans="1:7" x14ac:dyDescent="0.35">
      <c r="A11049">
        <v>11047</v>
      </c>
      <c r="B11049" t="s">
        <v>1580</v>
      </c>
      <c r="C11049" t="s">
        <v>2296</v>
      </c>
      <c r="D11049">
        <v>0.62590634822845459</v>
      </c>
      <c r="E11049" t="s">
        <v>2297</v>
      </c>
      <c r="F11049" s="4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6-0,7</v>
      </c>
      <c r="G11049" s="4" t="str" cm="1">
        <f t="array" ref="G11049">_xlfn.IFS(AND(D11049&lt;0.5),"Menor 0,5",AND(D11049&gt;=0.5),"Mayor 0,5")</f>
        <v>Mayor 0,5</v>
      </c>
    </row>
    <row r="11050" spans="1:7" x14ac:dyDescent="0.35">
      <c r="A11050">
        <v>11048</v>
      </c>
      <c r="B11050" t="s">
        <v>1947</v>
      </c>
      <c r="C11050" t="s">
        <v>12887</v>
      </c>
      <c r="D11050">
        <v>0.5480804443359375</v>
      </c>
      <c r="E11050" t="s">
        <v>12888</v>
      </c>
      <c r="F11050" s="4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5-0,6</v>
      </c>
      <c r="G11050" s="4" t="str" cm="1">
        <f t="array" ref="G11050">_xlfn.IFS(AND(D11050&lt;0.5),"Menor 0,5",AND(D11050&gt;=0.5),"Mayor 0,5")</f>
        <v>Mayor 0,5</v>
      </c>
    </row>
    <row r="11051" spans="1:7" x14ac:dyDescent="0.35">
      <c r="A11051">
        <v>11049</v>
      </c>
      <c r="B11051" t="s">
        <v>9563</v>
      </c>
      <c r="C11051" t="s">
        <v>10964</v>
      </c>
      <c r="D11051">
        <v>0.58256161212921143</v>
      </c>
      <c r="E11051" t="s">
        <v>10965</v>
      </c>
      <c r="F11051" s="4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5-0,6</v>
      </c>
      <c r="G11051" s="4" t="str" cm="1">
        <f t="array" ref="G11051">_xlfn.IFS(AND(D11051&lt;0.5),"Menor 0,5",AND(D11051&gt;=0.5),"Mayor 0,5")</f>
        <v>Mayor 0,5</v>
      </c>
    </row>
    <row r="11052" spans="1:7" x14ac:dyDescent="0.35">
      <c r="A11052">
        <v>11050</v>
      </c>
      <c r="B11052" t="s">
        <v>2632</v>
      </c>
      <c r="C11052" t="s">
        <v>639</v>
      </c>
      <c r="D11052">
        <v>0.85337060689926147</v>
      </c>
      <c r="E11052" t="s">
        <v>640</v>
      </c>
      <c r="F11052" s="4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8-0,9</v>
      </c>
      <c r="G11052" s="4" t="str" cm="1">
        <f t="array" ref="G11052">_xlfn.IFS(AND(D11052&lt;0.5),"Menor 0,5",AND(D11052&gt;=0.5),"Mayor 0,5")</f>
        <v>Mayor 0,5</v>
      </c>
    </row>
    <row r="11053" spans="1:7" x14ac:dyDescent="0.35">
      <c r="A11053">
        <v>11051</v>
      </c>
      <c r="B11053" t="s">
        <v>927</v>
      </c>
      <c r="C11053" t="s">
        <v>3066</v>
      </c>
      <c r="D11053">
        <v>0.61064773797988892</v>
      </c>
      <c r="E11053" t="s">
        <v>3067</v>
      </c>
      <c r="F11053" s="4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6-0,7</v>
      </c>
      <c r="G11053" s="4" t="str" cm="1">
        <f t="array" ref="G11053">_xlfn.IFS(AND(D11053&lt;0.5),"Menor 0,5",AND(D11053&gt;=0.5),"Mayor 0,5")</f>
        <v>Mayor 0,5</v>
      </c>
    </row>
    <row r="11054" spans="1:7" x14ac:dyDescent="0.35">
      <c r="A11054">
        <v>11052</v>
      </c>
      <c r="B11054" t="s">
        <v>4134</v>
      </c>
      <c r="C11054" t="s">
        <v>67</v>
      </c>
      <c r="D11054">
        <v>0.72104215621948242</v>
      </c>
      <c r="E11054" t="s">
        <v>68</v>
      </c>
      <c r="F11054" s="4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7-0,8</v>
      </c>
      <c r="G11054" s="4" t="str" cm="1">
        <f t="array" ref="G11054">_xlfn.IFS(AND(D11054&lt;0.5),"Menor 0,5",AND(D11054&gt;=0.5),"Mayor 0,5")</f>
        <v>Mayor 0,5</v>
      </c>
    </row>
    <row r="11055" spans="1:7" x14ac:dyDescent="0.35">
      <c r="A11055">
        <v>11053</v>
      </c>
      <c r="B11055" t="s">
        <v>2459</v>
      </c>
      <c r="C11055" t="s">
        <v>11798</v>
      </c>
      <c r="D11055">
        <v>0.52802419662475586</v>
      </c>
      <c r="E11055" t="s">
        <v>11799</v>
      </c>
      <c r="F11055" s="4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5-0,6</v>
      </c>
      <c r="G11055" s="4" t="str" cm="1">
        <f t="array" ref="G11055">_xlfn.IFS(AND(D11055&lt;0.5),"Menor 0,5",AND(D11055&gt;=0.5),"Mayor 0,5")</f>
        <v>Mayor 0,5</v>
      </c>
    </row>
    <row r="11056" spans="1:7" x14ac:dyDescent="0.35">
      <c r="A11056">
        <v>11054</v>
      </c>
      <c r="B11056" t="s">
        <v>8783</v>
      </c>
      <c r="C11056" t="s">
        <v>1734</v>
      </c>
      <c r="D11056">
        <v>0.77735400199890137</v>
      </c>
      <c r="E11056" t="s">
        <v>1735</v>
      </c>
      <c r="F11056" s="4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0,7-0,8</v>
      </c>
      <c r="G11056" s="4" t="str" cm="1">
        <f t="array" ref="G11056">_xlfn.IFS(AND(D11056&lt;0.5),"Menor 0,5",AND(D11056&gt;=0.5),"Mayor 0,5")</f>
        <v>Mayor 0,5</v>
      </c>
    </row>
    <row r="11057" spans="1:7" x14ac:dyDescent="0.35">
      <c r="A11057">
        <v>11055</v>
      </c>
      <c r="B11057" t="s">
        <v>2769</v>
      </c>
      <c r="C11057" t="s">
        <v>937</v>
      </c>
      <c r="D11057">
        <v>0.73094725608825684</v>
      </c>
      <c r="E11057" t="s">
        <v>938</v>
      </c>
      <c r="F11057" s="4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7-0,8</v>
      </c>
      <c r="G11057" s="4" t="str" cm="1">
        <f t="array" ref="G11057">_xlfn.IFS(AND(D11057&lt;0.5),"Menor 0,5",AND(D11057&gt;=0.5),"Mayor 0,5")</f>
        <v>Mayor 0,5</v>
      </c>
    </row>
    <row r="11058" spans="1:7" x14ac:dyDescent="0.35">
      <c r="A11058">
        <v>11056</v>
      </c>
      <c r="B11058" t="s">
        <v>6413</v>
      </c>
      <c r="C11058" t="s">
        <v>11175</v>
      </c>
      <c r="D11058">
        <v>0.48751363158226008</v>
      </c>
      <c r="E11058" t="s">
        <v>11176</v>
      </c>
      <c r="F11058" s="4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4-0,5</v>
      </c>
      <c r="G11058" s="4" t="str" cm="1">
        <f t="array" ref="G11058">_xlfn.IFS(AND(D11058&lt;0.5),"Menor 0,5",AND(D11058&gt;=0.5),"Mayor 0,5")</f>
        <v>Menor 0,5</v>
      </c>
    </row>
    <row r="11059" spans="1:7" x14ac:dyDescent="0.35">
      <c r="A11059">
        <v>11057</v>
      </c>
      <c r="B11059" t="s">
        <v>60</v>
      </c>
      <c r="C11059" t="s">
        <v>61</v>
      </c>
      <c r="D11059">
        <v>0.67678487300872803</v>
      </c>
      <c r="E11059" t="s">
        <v>62</v>
      </c>
      <c r="F11059" s="4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6-0,7</v>
      </c>
      <c r="G11059" s="4" t="str" cm="1">
        <f t="array" ref="G11059">_xlfn.IFS(AND(D11059&lt;0.5),"Menor 0,5",AND(D11059&gt;=0.5),"Mayor 0,5")</f>
        <v>Mayor 0,5</v>
      </c>
    </row>
    <row r="11060" spans="1:7" x14ac:dyDescent="0.35">
      <c r="A11060">
        <v>11058</v>
      </c>
      <c r="B11060" t="s">
        <v>930</v>
      </c>
      <c r="C11060" t="s">
        <v>9057</v>
      </c>
      <c r="D11060">
        <v>0.51788061857223511</v>
      </c>
      <c r="E11060" t="s">
        <v>9058</v>
      </c>
      <c r="F11060" s="4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5-0,6</v>
      </c>
      <c r="G11060" s="4" t="str" cm="1">
        <f t="array" ref="G11060">_xlfn.IFS(AND(D11060&lt;0.5),"Menor 0,5",AND(D11060&gt;=0.5),"Mayor 0,5")</f>
        <v>Mayor 0,5</v>
      </c>
    </row>
    <row r="11061" spans="1:7" x14ac:dyDescent="0.35">
      <c r="A11061">
        <v>11059</v>
      </c>
      <c r="B11061" t="s">
        <v>2459</v>
      </c>
      <c r="C11061" t="s">
        <v>11798</v>
      </c>
      <c r="D11061">
        <v>0.52802419662475586</v>
      </c>
      <c r="E11061" t="s">
        <v>11799</v>
      </c>
      <c r="F11061" s="4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5-0,6</v>
      </c>
      <c r="G11061" s="4" t="str" cm="1">
        <f t="array" ref="G11061">_xlfn.IFS(AND(D11061&lt;0.5),"Menor 0,5",AND(D11061&gt;=0.5),"Mayor 0,5")</f>
        <v>Mayor 0,5</v>
      </c>
    </row>
    <row r="11062" spans="1:7" x14ac:dyDescent="0.35">
      <c r="A11062">
        <v>11060</v>
      </c>
      <c r="B11062" t="s">
        <v>8783</v>
      </c>
      <c r="C11062" t="s">
        <v>1734</v>
      </c>
      <c r="D11062">
        <v>0.77735400199890137</v>
      </c>
      <c r="E11062" t="s">
        <v>1735</v>
      </c>
      <c r="F11062" s="4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0,7-0,8</v>
      </c>
      <c r="G11062" s="4" t="str" cm="1">
        <f t="array" ref="G11062">_xlfn.IFS(AND(D11062&lt;0.5),"Menor 0,5",AND(D11062&gt;=0.5),"Mayor 0,5")</f>
        <v>Mayor 0,5</v>
      </c>
    </row>
    <row r="11063" spans="1:7" x14ac:dyDescent="0.35">
      <c r="A11063">
        <v>11061</v>
      </c>
      <c r="B11063" t="s">
        <v>9566</v>
      </c>
      <c r="C11063" t="s">
        <v>10182</v>
      </c>
      <c r="D11063">
        <v>0.50725805759429932</v>
      </c>
      <c r="E11063" t="s">
        <v>10183</v>
      </c>
      <c r="F11063" s="4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5-0,6</v>
      </c>
      <c r="G11063" s="4" t="str" cm="1">
        <f t="array" ref="G11063">_xlfn.IFS(AND(D11063&lt;0.5),"Menor 0,5",AND(D11063&gt;=0.5),"Mayor 0,5")</f>
        <v>Mayor 0,5</v>
      </c>
    </row>
    <row r="11064" spans="1:7" x14ac:dyDescent="0.35">
      <c r="A11064">
        <v>11062</v>
      </c>
      <c r="B11064" t="s">
        <v>473</v>
      </c>
      <c r="C11064" t="s">
        <v>150</v>
      </c>
      <c r="D11064">
        <v>0.86589944362640381</v>
      </c>
      <c r="E11064" t="s">
        <v>151</v>
      </c>
      <c r="F11064" s="4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8-0,9</v>
      </c>
      <c r="G11064" s="4" t="str" cm="1">
        <f t="array" ref="G11064">_xlfn.IFS(AND(D11064&lt;0.5),"Menor 0,5",AND(D11064&gt;=0.5),"Mayor 0,5")</f>
        <v>Mayor 0,5</v>
      </c>
    </row>
    <row r="11065" spans="1:7" x14ac:dyDescent="0.35">
      <c r="A11065">
        <v>11063</v>
      </c>
      <c r="B11065" t="s">
        <v>2026</v>
      </c>
      <c r="C11065" t="s">
        <v>2406</v>
      </c>
      <c r="D11065">
        <v>0.3229428231716156</v>
      </c>
      <c r="E11065" t="s">
        <v>2407</v>
      </c>
      <c r="F11065" s="4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3-0,4</v>
      </c>
      <c r="G11065" s="4" t="str" cm="1">
        <f t="array" ref="G11065">_xlfn.IFS(AND(D11065&lt;0.5),"Menor 0,5",AND(D11065&gt;=0.5),"Mayor 0,5")</f>
        <v>Menor 0,5</v>
      </c>
    </row>
    <row r="11066" spans="1:7" x14ac:dyDescent="0.35">
      <c r="A11066">
        <v>11064</v>
      </c>
      <c r="B11066" t="s">
        <v>2061</v>
      </c>
      <c r="C11066" t="s">
        <v>10630</v>
      </c>
      <c r="D11066">
        <v>0.46560704708099371</v>
      </c>
      <c r="E11066" t="s">
        <v>10631</v>
      </c>
      <c r="F11066" s="4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4-0,5</v>
      </c>
      <c r="G11066" s="4" t="str" cm="1">
        <f t="array" ref="G11066">_xlfn.IFS(AND(D11066&lt;0.5),"Menor 0,5",AND(D11066&gt;=0.5),"Mayor 0,5")</f>
        <v>Menor 0,5</v>
      </c>
    </row>
    <row r="11067" spans="1:7" x14ac:dyDescent="0.35">
      <c r="A11067">
        <v>11065</v>
      </c>
      <c r="B11067" t="s">
        <v>670</v>
      </c>
      <c r="C11067" t="s">
        <v>664</v>
      </c>
      <c r="D11067">
        <v>0.78420108556747437</v>
      </c>
      <c r="E11067" t="s">
        <v>665</v>
      </c>
      <c r="F11067" s="4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7-0,8</v>
      </c>
      <c r="G11067" s="4" t="str" cm="1">
        <f t="array" ref="G11067">_xlfn.IFS(AND(D11067&lt;0.5),"Menor 0,5",AND(D11067&gt;=0.5),"Mayor 0,5")</f>
        <v>Mayor 0,5</v>
      </c>
    </row>
    <row r="11068" spans="1:7" x14ac:dyDescent="0.35">
      <c r="A11068">
        <v>11066</v>
      </c>
      <c r="B11068" t="s">
        <v>2255</v>
      </c>
      <c r="C11068" t="s">
        <v>1472</v>
      </c>
      <c r="D11068">
        <v>0.65639173984527588</v>
      </c>
      <c r="E11068" t="s">
        <v>1473</v>
      </c>
      <c r="F11068" s="4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0,6-0,7</v>
      </c>
      <c r="G11068" s="4" t="str" cm="1">
        <f t="array" ref="G11068">_xlfn.IFS(AND(D11068&lt;0.5),"Menor 0,5",AND(D11068&gt;=0.5),"Mayor 0,5")</f>
        <v>Mayor 0,5</v>
      </c>
    </row>
    <row r="11069" spans="1:7" x14ac:dyDescent="0.35">
      <c r="A11069">
        <v>11067</v>
      </c>
      <c r="B11069" t="s">
        <v>1477</v>
      </c>
      <c r="C11069" t="s">
        <v>10573</v>
      </c>
      <c r="D11069">
        <v>0.66202205419540405</v>
      </c>
      <c r="E11069" t="s">
        <v>10574</v>
      </c>
      <c r="F11069" s="4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6-0,7</v>
      </c>
      <c r="G11069" s="4" t="str" cm="1">
        <f t="array" ref="G11069">_xlfn.IFS(AND(D11069&lt;0.5),"Menor 0,5",AND(D11069&gt;=0.5),"Mayor 0,5")</f>
        <v>Mayor 0,5</v>
      </c>
    </row>
    <row r="11070" spans="1:7" x14ac:dyDescent="0.35">
      <c r="A11070">
        <v>11068</v>
      </c>
      <c r="B11070" t="s">
        <v>6639</v>
      </c>
      <c r="C11070" t="s">
        <v>11649</v>
      </c>
      <c r="D11070">
        <v>0.64090067148208618</v>
      </c>
      <c r="E11070" t="s">
        <v>11650</v>
      </c>
      <c r="F11070" s="4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0,6-0,7</v>
      </c>
      <c r="G11070" s="4" t="str" cm="1">
        <f t="array" ref="G11070">_xlfn.IFS(AND(D11070&lt;0.5),"Menor 0,5",AND(D11070&gt;=0.5),"Mayor 0,5")</f>
        <v>Mayor 0,5</v>
      </c>
    </row>
    <row r="11071" spans="1:7" x14ac:dyDescent="0.35">
      <c r="A11071">
        <v>11069</v>
      </c>
      <c r="B11071" t="s">
        <v>1387</v>
      </c>
      <c r="C11071" t="s">
        <v>642</v>
      </c>
      <c r="D11071">
        <v>0.58455419540405273</v>
      </c>
      <c r="E11071" t="s">
        <v>643</v>
      </c>
      <c r="F11071" s="4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5-0,6</v>
      </c>
      <c r="G11071" s="4" t="str" cm="1">
        <f t="array" ref="G11071">_xlfn.IFS(AND(D11071&lt;0.5),"Menor 0,5",AND(D11071&gt;=0.5),"Mayor 0,5")</f>
        <v>Mayor 0,5</v>
      </c>
    </row>
    <row r="11072" spans="1:7" x14ac:dyDescent="0.35">
      <c r="A11072">
        <v>11070</v>
      </c>
      <c r="B11072" t="s">
        <v>4959</v>
      </c>
      <c r="C11072" t="s">
        <v>11459</v>
      </c>
      <c r="D11072">
        <v>0.45974323153495789</v>
      </c>
      <c r="E11072" t="s">
        <v>11460</v>
      </c>
      <c r="F11072" s="4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4-0,5</v>
      </c>
      <c r="G11072" s="4" t="str" cm="1">
        <f t="array" ref="G11072">_xlfn.IFS(AND(D11072&lt;0.5),"Menor 0,5",AND(D11072&gt;=0.5),"Mayor 0,5")</f>
        <v>Menor 0,5</v>
      </c>
    </row>
    <row r="11073" spans="1:7" x14ac:dyDescent="0.35">
      <c r="A11073">
        <v>11071</v>
      </c>
      <c r="B11073" t="s">
        <v>4960</v>
      </c>
      <c r="C11073" t="s">
        <v>13081</v>
      </c>
      <c r="D11073">
        <v>0.44284325838088989</v>
      </c>
      <c r="E11073" t="s">
        <v>13082</v>
      </c>
      <c r="F11073" s="4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4-0,5</v>
      </c>
      <c r="G11073" s="4" t="str" cm="1">
        <f t="array" ref="G11073">_xlfn.IFS(AND(D11073&lt;0.5),"Menor 0,5",AND(D11073&gt;=0.5),"Mayor 0,5")</f>
        <v>Menor 0,5</v>
      </c>
    </row>
    <row r="11074" spans="1:7" x14ac:dyDescent="0.35">
      <c r="A11074">
        <v>11072</v>
      </c>
      <c r="B11074" t="s">
        <v>66</v>
      </c>
      <c r="C11074" t="s">
        <v>67</v>
      </c>
      <c r="D11074">
        <v>0.82281589508056641</v>
      </c>
      <c r="E11074" t="s">
        <v>68</v>
      </c>
      <c r="F11074" s="4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0,8-0,9</v>
      </c>
      <c r="G11074" s="4" t="str" cm="1">
        <f t="array" ref="G11074">_xlfn.IFS(AND(D11074&lt;0.5),"Menor 0,5",AND(D11074&gt;=0.5),"Mayor 0,5")</f>
        <v>Mayor 0,5</v>
      </c>
    </row>
    <row r="11075" spans="1:7" x14ac:dyDescent="0.35">
      <c r="A11075">
        <v>11073</v>
      </c>
      <c r="B11075" t="s">
        <v>858</v>
      </c>
      <c r="C11075" t="s">
        <v>12841</v>
      </c>
      <c r="D11075">
        <v>0.57115435600280762</v>
      </c>
      <c r="E11075" t="s">
        <v>12842</v>
      </c>
      <c r="F11075" s="4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5-0,6</v>
      </c>
      <c r="G11075" s="4" t="str" cm="1">
        <f t="array" ref="G11075">_xlfn.IFS(AND(D11075&lt;0.5),"Menor 0,5",AND(D11075&gt;=0.5),"Mayor 0,5")</f>
        <v>Mayor 0,5</v>
      </c>
    </row>
    <row r="11076" spans="1:7" x14ac:dyDescent="0.35">
      <c r="A11076">
        <v>11074</v>
      </c>
      <c r="B11076" t="s">
        <v>88</v>
      </c>
      <c r="C11076" t="s">
        <v>2885</v>
      </c>
      <c r="D11076">
        <v>0.51912635564804077</v>
      </c>
      <c r="E11076" t="s">
        <v>2886</v>
      </c>
      <c r="F11076" s="4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5-0,6</v>
      </c>
      <c r="G11076" s="4" t="str" cm="1">
        <f t="array" ref="G11076">_xlfn.IFS(AND(D11076&lt;0.5),"Menor 0,5",AND(D11076&gt;=0.5),"Mayor 0,5")</f>
        <v>Mayor 0,5</v>
      </c>
    </row>
    <row r="11077" spans="1:7" x14ac:dyDescent="0.35">
      <c r="A11077">
        <v>11075</v>
      </c>
      <c r="B11077" t="s">
        <v>4959</v>
      </c>
      <c r="C11077" t="s">
        <v>11459</v>
      </c>
      <c r="D11077">
        <v>0.45974323153495789</v>
      </c>
      <c r="E11077" t="s">
        <v>11460</v>
      </c>
      <c r="F11077" s="4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4-0,5</v>
      </c>
      <c r="G11077" s="4" t="str" cm="1">
        <f t="array" ref="G11077">_xlfn.IFS(AND(D11077&lt;0.5),"Menor 0,5",AND(D11077&gt;=0.5),"Mayor 0,5")</f>
        <v>Menor 0,5</v>
      </c>
    </row>
    <row r="11078" spans="1:7" x14ac:dyDescent="0.35">
      <c r="A11078">
        <v>11076</v>
      </c>
      <c r="B11078" t="s">
        <v>4960</v>
      </c>
      <c r="C11078" t="s">
        <v>13081</v>
      </c>
      <c r="D11078">
        <v>0.44284325838088989</v>
      </c>
      <c r="E11078" t="s">
        <v>13082</v>
      </c>
      <c r="F11078" s="4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4-0,5</v>
      </c>
      <c r="G11078" s="4" t="str" cm="1">
        <f t="array" ref="G11078">_xlfn.IFS(AND(D11078&lt;0.5),"Menor 0,5",AND(D11078&gt;=0.5),"Mayor 0,5")</f>
        <v>Menor 0,5</v>
      </c>
    </row>
    <row r="11079" spans="1:7" x14ac:dyDescent="0.35">
      <c r="A11079">
        <v>11077</v>
      </c>
      <c r="B11079" t="s">
        <v>66</v>
      </c>
      <c r="C11079" t="s">
        <v>67</v>
      </c>
      <c r="D11079">
        <v>0.82281589508056641</v>
      </c>
      <c r="E11079" t="s">
        <v>68</v>
      </c>
      <c r="F11079" s="4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0,8-0,9</v>
      </c>
      <c r="G11079" s="4" t="str" cm="1">
        <f t="array" ref="G11079">_xlfn.IFS(AND(D11079&lt;0.5),"Menor 0,5",AND(D11079&gt;=0.5),"Mayor 0,5")</f>
        <v>Mayor 0,5</v>
      </c>
    </row>
    <row r="11080" spans="1:7" x14ac:dyDescent="0.35">
      <c r="A11080">
        <v>11078</v>
      </c>
      <c r="B11080" t="s">
        <v>858</v>
      </c>
      <c r="C11080" t="s">
        <v>12841</v>
      </c>
      <c r="D11080">
        <v>0.57115435600280762</v>
      </c>
      <c r="E11080" t="s">
        <v>12842</v>
      </c>
      <c r="F11080" s="4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5-0,6</v>
      </c>
      <c r="G11080" s="4" t="str" cm="1">
        <f t="array" ref="G11080">_xlfn.IFS(AND(D11080&lt;0.5),"Menor 0,5",AND(D11080&gt;=0.5),"Mayor 0,5")</f>
        <v>Mayor 0,5</v>
      </c>
    </row>
    <row r="11081" spans="1:7" x14ac:dyDescent="0.35">
      <c r="A11081">
        <v>11079</v>
      </c>
      <c r="B11081" t="s">
        <v>88</v>
      </c>
      <c r="C11081" t="s">
        <v>2885</v>
      </c>
      <c r="D11081">
        <v>0.51912635564804077</v>
      </c>
      <c r="E11081" t="s">
        <v>2886</v>
      </c>
      <c r="F11081" s="4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5-0,6</v>
      </c>
      <c r="G11081" s="4" t="str" cm="1">
        <f t="array" ref="G11081">_xlfn.IFS(AND(D11081&lt;0.5),"Menor 0,5",AND(D11081&gt;=0.5),"Mayor 0,5")</f>
        <v>Mayor 0,5</v>
      </c>
    </row>
    <row r="11082" spans="1:7" x14ac:dyDescent="0.35">
      <c r="A11082">
        <v>11080</v>
      </c>
      <c r="B11082" t="s">
        <v>4959</v>
      </c>
      <c r="C11082" t="s">
        <v>11459</v>
      </c>
      <c r="D11082">
        <v>0.45974323153495789</v>
      </c>
      <c r="E11082" t="s">
        <v>11460</v>
      </c>
      <c r="F11082" s="4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4-0,5</v>
      </c>
      <c r="G11082" s="4" t="str" cm="1">
        <f t="array" ref="G11082">_xlfn.IFS(AND(D11082&lt;0.5),"Menor 0,5",AND(D11082&gt;=0.5),"Mayor 0,5")</f>
        <v>Menor 0,5</v>
      </c>
    </row>
    <row r="11083" spans="1:7" x14ac:dyDescent="0.35">
      <c r="A11083">
        <v>11081</v>
      </c>
      <c r="B11083" t="s">
        <v>4960</v>
      </c>
      <c r="C11083" t="s">
        <v>13081</v>
      </c>
      <c r="D11083">
        <v>0.44284325838088989</v>
      </c>
      <c r="E11083" t="s">
        <v>13082</v>
      </c>
      <c r="F11083" s="4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4-0,5</v>
      </c>
      <c r="G11083" s="4" t="str" cm="1">
        <f t="array" ref="G11083">_xlfn.IFS(AND(D11083&lt;0.5),"Menor 0,5",AND(D11083&gt;=0.5),"Mayor 0,5")</f>
        <v>Menor 0,5</v>
      </c>
    </row>
    <row r="11084" spans="1:7" x14ac:dyDescent="0.35">
      <c r="A11084">
        <v>11082</v>
      </c>
      <c r="B11084" t="s">
        <v>66</v>
      </c>
      <c r="C11084" t="s">
        <v>67</v>
      </c>
      <c r="D11084">
        <v>0.82281589508056641</v>
      </c>
      <c r="E11084" t="s">
        <v>68</v>
      </c>
      <c r="F11084" s="4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0,8-0,9</v>
      </c>
      <c r="G11084" s="4" t="str" cm="1">
        <f t="array" ref="G11084">_xlfn.IFS(AND(D11084&lt;0.5),"Menor 0,5",AND(D11084&gt;=0.5),"Mayor 0,5")</f>
        <v>Mayor 0,5</v>
      </c>
    </row>
    <row r="11085" spans="1:7" x14ac:dyDescent="0.35">
      <c r="A11085">
        <v>11083</v>
      </c>
      <c r="B11085" t="s">
        <v>858</v>
      </c>
      <c r="C11085" t="s">
        <v>12841</v>
      </c>
      <c r="D11085">
        <v>0.57115435600280762</v>
      </c>
      <c r="E11085" t="s">
        <v>12842</v>
      </c>
      <c r="F11085" s="4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5-0,6</v>
      </c>
      <c r="G11085" s="4" t="str" cm="1">
        <f t="array" ref="G11085">_xlfn.IFS(AND(D11085&lt;0.5),"Menor 0,5",AND(D11085&gt;=0.5),"Mayor 0,5")</f>
        <v>Mayor 0,5</v>
      </c>
    </row>
    <row r="11086" spans="1:7" x14ac:dyDescent="0.35">
      <c r="A11086">
        <v>11084</v>
      </c>
      <c r="B11086" t="s">
        <v>88</v>
      </c>
      <c r="C11086" t="s">
        <v>2885</v>
      </c>
      <c r="D11086">
        <v>0.51912635564804077</v>
      </c>
      <c r="E11086" t="s">
        <v>2886</v>
      </c>
      <c r="F11086" s="4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5-0,6</v>
      </c>
      <c r="G11086" s="4" t="str" cm="1">
        <f t="array" ref="G11086">_xlfn.IFS(AND(D11086&lt;0.5),"Menor 0,5",AND(D11086&gt;=0.5),"Mayor 0,5")</f>
        <v>Mayor 0,5</v>
      </c>
    </row>
    <row r="11087" spans="1:7" x14ac:dyDescent="0.35">
      <c r="A11087">
        <v>11085</v>
      </c>
      <c r="B11087" t="s">
        <v>9567</v>
      </c>
      <c r="C11087" t="s">
        <v>6029</v>
      </c>
      <c r="D11087">
        <v>0.62157458066940308</v>
      </c>
      <c r="E11087" t="s">
        <v>6030</v>
      </c>
      <c r="F11087" s="4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6-0,7</v>
      </c>
      <c r="G11087" s="4" t="str" cm="1">
        <f t="array" ref="G11087">_xlfn.IFS(AND(D11087&lt;0.5),"Menor 0,5",AND(D11087&gt;=0.5),"Mayor 0,5")</f>
        <v>Mayor 0,5</v>
      </c>
    </row>
    <row r="11088" spans="1:7" x14ac:dyDescent="0.35">
      <c r="A11088">
        <v>11086</v>
      </c>
      <c r="B11088" t="s">
        <v>2701</v>
      </c>
      <c r="C11088" t="s">
        <v>2702</v>
      </c>
      <c r="D11088">
        <v>0.79310500621795654</v>
      </c>
      <c r="E11088" t="s">
        <v>2703</v>
      </c>
      <c r="F11088" s="4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7-0,8</v>
      </c>
      <c r="G11088" s="4" t="str" cm="1">
        <f t="array" ref="G11088">_xlfn.IFS(AND(D11088&lt;0.5),"Menor 0,5",AND(D11088&gt;=0.5),"Mayor 0,5")</f>
        <v>Mayor 0,5</v>
      </c>
    </row>
    <row r="11089" spans="1:7" x14ac:dyDescent="0.35">
      <c r="A11089">
        <v>11087</v>
      </c>
      <c r="B11089" t="s">
        <v>2657</v>
      </c>
      <c r="C11089" t="s">
        <v>1416</v>
      </c>
      <c r="D11089">
        <v>0.5312768816947937</v>
      </c>
      <c r="E11089" t="s">
        <v>1417</v>
      </c>
      <c r="F11089" s="4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5-0,6</v>
      </c>
      <c r="G11089" s="4" t="str" cm="1">
        <f t="array" ref="G11089">_xlfn.IFS(AND(D11089&lt;0.5),"Menor 0,5",AND(D11089&gt;=0.5),"Mayor 0,5")</f>
        <v>Mayor 0,5</v>
      </c>
    </row>
    <row r="11090" spans="1:7" x14ac:dyDescent="0.35">
      <c r="A11090">
        <v>11088</v>
      </c>
      <c r="B11090" t="s">
        <v>4118</v>
      </c>
      <c r="C11090" t="s">
        <v>4119</v>
      </c>
      <c r="D11090">
        <v>0.58308881521224976</v>
      </c>
      <c r="E11090" t="s">
        <v>4120</v>
      </c>
      <c r="F11090" s="4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5-0,6</v>
      </c>
      <c r="G11090" s="4" t="str" cm="1">
        <f t="array" ref="G11090">_xlfn.IFS(AND(D11090&lt;0.5),"Menor 0,5",AND(D11090&gt;=0.5),"Mayor 0,5")</f>
        <v>Mayor 0,5</v>
      </c>
    </row>
    <row r="11091" spans="1:7" x14ac:dyDescent="0.35">
      <c r="A11091">
        <v>11089</v>
      </c>
      <c r="B11091" t="s">
        <v>8440</v>
      </c>
      <c r="C11091" t="s">
        <v>10598</v>
      </c>
      <c r="D11091">
        <v>0.71554839611053467</v>
      </c>
      <c r="E11091" t="s">
        <v>10599</v>
      </c>
      <c r="F11091" s="4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7-0,8</v>
      </c>
      <c r="G11091" s="4" t="str" cm="1">
        <f t="array" ref="G11091">_xlfn.IFS(AND(D11091&lt;0.5),"Menor 0,5",AND(D11091&gt;=0.5),"Mayor 0,5")</f>
        <v>Mayor 0,5</v>
      </c>
    </row>
    <row r="11092" spans="1:7" x14ac:dyDescent="0.35">
      <c r="A11092">
        <v>11090</v>
      </c>
      <c r="B11092" t="s">
        <v>473</v>
      </c>
      <c r="C11092" t="s">
        <v>150</v>
      </c>
      <c r="D11092">
        <v>0.86589944362640381</v>
      </c>
      <c r="E11092" t="s">
        <v>151</v>
      </c>
      <c r="F11092" s="4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8-0,9</v>
      </c>
      <c r="G11092" s="4" t="str" cm="1">
        <f t="array" ref="G11092">_xlfn.IFS(AND(D11092&lt;0.5),"Menor 0,5",AND(D11092&gt;=0.5),"Mayor 0,5")</f>
        <v>Mayor 0,5</v>
      </c>
    </row>
    <row r="11093" spans="1:7" x14ac:dyDescent="0.35">
      <c r="A11093">
        <v>11091</v>
      </c>
      <c r="B11093" t="s">
        <v>54</v>
      </c>
      <c r="C11093" t="s">
        <v>55</v>
      </c>
      <c r="D11093">
        <v>0.87684303522109985</v>
      </c>
      <c r="E11093" t="s">
        <v>56</v>
      </c>
      <c r="F11093" s="4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8-0,9</v>
      </c>
      <c r="G11093" s="4" t="str" cm="1">
        <f t="array" ref="G11093">_xlfn.IFS(AND(D11093&lt;0.5),"Menor 0,5",AND(D11093&gt;=0.5),"Mayor 0,5")</f>
        <v>Mayor 0,5</v>
      </c>
    </row>
    <row r="11094" spans="1:7" x14ac:dyDescent="0.35">
      <c r="A11094">
        <v>11092</v>
      </c>
      <c r="B11094" t="s">
        <v>638</v>
      </c>
      <c r="C11094" t="s">
        <v>639</v>
      </c>
      <c r="D11094">
        <v>0.64665144681930542</v>
      </c>
      <c r="E11094" t="s">
        <v>640</v>
      </c>
      <c r="F11094" s="4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6-0,7</v>
      </c>
      <c r="G11094" s="4" t="str" cm="1">
        <f t="array" ref="G11094">_xlfn.IFS(AND(D11094&lt;0.5),"Menor 0,5",AND(D11094&gt;=0.5),"Mayor 0,5")</f>
        <v>Mayor 0,5</v>
      </c>
    </row>
    <row r="11095" spans="1:7" x14ac:dyDescent="0.35">
      <c r="A11095">
        <v>11093</v>
      </c>
      <c r="B11095" t="s">
        <v>3919</v>
      </c>
      <c r="C11095" t="s">
        <v>12959</v>
      </c>
      <c r="D11095">
        <v>0.49322038888931269</v>
      </c>
      <c r="E11095" t="s">
        <v>12960</v>
      </c>
      <c r="F11095" s="4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4-0,5</v>
      </c>
      <c r="G11095" s="4" t="str" cm="1">
        <f t="array" ref="G11095">_xlfn.IFS(AND(D11095&lt;0.5),"Menor 0,5",AND(D11095&gt;=0.5),"Mayor 0,5")</f>
        <v>Menor 0,5</v>
      </c>
    </row>
    <row r="11096" spans="1:7" x14ac:dyDescent="0.35">
      <c r="A11096">
        <v>11094</v>
      </c>
      <c r="B11096" t="s">
        <v>3061</v>
      </c>
      <c r="C11096" t="s">
        <v>3591</v>
      </c>
      <c r="D11096">
        <v>0.53104275465011597</v>
      </c>
      <c r="E11096" t="s">
        <v>3592</v>
      </c>
      <c r="F11096" s="4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5-0,6</v>
      </c>
      <c r="G11096" s="4" t="str" cm="1">
        <f t="array" ref="G11096">_xlfn.IFS(AND(D11096&lt;0.5),"Menor 0,5",AND(D11096&gt;=0.5),"Mayor 0,5")</f>
        <v>Mayor 0,5</v>
      </c>
    </row>
    <row r="11097" spans="1:7" x14ac:dyDescent="0.35">
      <c r="A11097">
        <v>11095</v>
      </c>
      <c r="B11097" t="s">
        <v>2875</v>
      </c>
      <c r="C11097" t="s">
        <v>7258</v>
      </c>
      <c r="D11097">
        <v>0.60883229970932007</v>
      </c>
      <c r="E11097" t="s">
        <v>7259</v>
      </c>
      <c r="F11097" s="4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6-0,7</v>
      </c>
      <c r="G11097" s="4" t="str" cm="1">
        <f t="array" ref="G11097">_xlfn.IFS(AND(D11097&lt;0.5),"Menor 0,5",AND(D11097&gt;=0.5),"Mayor 0,5")</f>
        <v>Mayor 0,5</v>
      </c>
    </row>
    <row r="11098" spans="1:7" x14ac:dyDescent="0.35">
      <c r="A11098">
        <v>11096</v>
      </c>
      <c r="B11098" t="s">
        <v>3064</v>
      </c>
      <c r="C11098" t="s">
        <v>9356</v>
      </c>
      <c r="D11098">
        <v>0.67683374881744385</v>
      </c>
      <c r="E11098" t="s">
        <v>9357</v>
      </c>
      <c r="F11098" s="4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6-0,7</v>
      </c>
      <c r="G11098" s="4" t="str" cm="1">
        <f t="array" ref="G11098">_xlfn.IFS(AND(D11098&lt;0.5),"Menor 0,5",AND(D11098&gt;=0.5),"Mayor 0,5")</f>
        <v>Mayor 0,5</v>
      </c>
    </row>
    <row r="11099" spans="1:7" x14ac:dyDescent="0.35">
      <c r="A11099">
        <v>11097</v>
      </c>
      <c r="B11099" t="s">
        <v>9381</v>
      </c>
      <c r="C11099" t="s">
        <v>1021</v>
      </c>
      <c r="D11099">
        <v>0.65644055604934692</v>
      </c>
      <c r="E11099" t="s">
        <v>1022</v>
      </c>
      <c r="F11099" s="4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6-0,7</v>
      </c>
      <c r="G11099" s="4" t="str" cm="1">
        <f t="array" ref="G11099">_xlfn.IFS(AND(D11099&lt;0.5),"Menor 0,5",AND(D11099&gt;=0.5),"Mayor 0,5")</f>
        <v>Mayor 0,5</v>
      </c>
    </row>
    <row r="11100" spans="1:7" x14ac:dyDescent="0.35">
      <c r="A11100">
        <v>11098</v>
      </c>
      <c r="B11100" t="s">
        <v>9568</v>
      </c>
      <c r="C11100" t="s">
        <v>10839</v>
      </c>
      <c r="D11100">
        <v>0.541756272315979</v>
      </c>
      <c r="E11100" t="s">
        <v>10840</v>
      </c>
      <c r="F11100" s="4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5-0,6</v>
      </c>
      <c r="G11100" s="4" t="str" cm="1">
        <f t="array" ref="G11100">_xlfn.IFS(AND(D11100&lt;0.5),"Menor 0,5",AND(D11100&gt;=0.5),"Mayor 0,5")</f>
        <v>Mayor 0,5</v>
      </c>
    </row>
    <row r="11101" spans="1:7" x14ac:dyDescent="0.35">
      <c r="A11101">
        <v>11099</v>
      </c>
      <c r="B11101" t="s">
        <v>3577</v>
      </c>
      <c r="C11101" t="s">
        <v>1650</v>
      </c>
      <c r="D11101">
        <v>0.60276603698730469</v>
      </c>
      <c r="E11101" t="s">
        <v>1651</v>
      </c>
      <c r="F11101" s="4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6-0,7</v>
      </c>
      <c r="G11101" s="4" t="str" cm="1">
        <f t="array" ref="G11101">_xlfn.IFS(AND(D11101&lt;0.5),"Menor 0,5",AND(D11101&gt;=0.5),"Mayor 0,5")</f>
        <v>Mayor 0,5</v>
      </c>
    </row>
    <row r="11102" spans="1:7" x14ac:dyDescent="0.35">
      <c r="A11102">
        <v>11100</v>
      </c>
      <c r="B11102" t="s">
        <v>51</v>
      </c>
      <c r="C11102" t="s">
        <v>1021</v>
      </c>
      <c r="D11102">
        <v>0.72359538078308105</v>
      </c>
      <c r="E11102" t="s">
        <v>1022</v>
      </c>
      <c r="F11102" s="4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7-0,8</v>
      </c>
      <c r="G11102" s="4" t="str" cm="1">
        <f t="array" ref="G11102">_xlfn.IFS(AND(D11102&lt;0.5),"Menor 0,5",AND(D11102&gt;=0.5),"Mayor 0,5")</f>
        <v>Mayor 0,5</v>
      </c>
    </row>
    <row r="11103" spans="1:7" x14ac:dyDescent="0.35">
      <c r="A11103">
        <v>11101</v>
      </c>
      <c r="B11103" t="s">
        <v>9571</v>
      </c>
      <c r="C11103" t="s">
        <v>10598</v>
      </c>
      <c r="D11103">
        <v>0.6661754846572876</v>
      </c>
      <c r="E11103" t="s">
        <v>10599</v>
      </c>
      <c r="F11103" s="4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6-0,7</v>
      </c>
      <c r="G11103" s="4" t="str" cm="1">
        <f t="array" ref="G11103">_xlfn.IFS(AND(D11103&lt;0.5),"Menor 0,5",AND(D11103&gt;=0.5),"Mayor 0,5")</f>
        <v>Mayor 0,5</v>
      </c>
    </row>
    <row r="11104" spans="1:7" x14ac:dyDescent="0.35">
      <c r="A11104">
        <v>11102</v>
      </c>
      <c r="B11104" t="s">
        <v>3578</v>
      </c>
      <c r="C11104" t="s">
        <v>11546</v>
      </c>
      <c r="D11104">
        <v>0.52913016080856323</v>
      </c>
      <c r="E11104" t="s">
        <v>11547</v>
      </c>
      <c r="F11104" s="4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5-0,6</v>
      </c>
      <c r="G11104" s="4" t="str" cm="1">
        <f t="array" ref="G11104">_xlfn.IFS(AND(D11104&lt;0.5),"Menor 0,5",AND(D11104&gt;=0.5),"Mayor 0,5")</f>
        <v>Mayor 0,5</v>
      </c>
    </row>
    <row r="11105" spans="1:7" x14ac:dyDescent="0.35">
      <c r="A11105">
        <v>11103</v>
      </c>
      <c r="B11105" t="s">
        <v>2455</v>
      </c>
      <c r="C11105" t="s">
        <v>6029</v>
      </c>
      <c r="D11105">
        <v>0.74717605113983154</v>
      </c>
      <c r="E11105" t="s">
        <v>6030</v>
      </c>
      <c r="F11105" s="4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7-0,8</v>
      </c>
      <c r="G11105" s="4" t="str" cm="1">
        <f t="array" ref="G11105">_xlfn.IFS(AND(D11105&lt;0.5),"Menor 0,5",AND(D11105&gt;=0.5),"Mayor 0,5")</f>
        <v>Mayor 0,5</v>
      </c>
    </row>
    <row r="11106" spans="1:7" x14ac:dyDescent="0.35">
      <c r="A11106">
        <v>11104</v>
      </c>
      <c r="B11106" t="s">
        <v>2599</v>
      </c>
      <c r="C11106" t="s">
        <v>136</v>
      </c>
      <c r="D11106">
        <v>0.82962852716445923</v>
      </c>
      <c r="E11106" t="s">
        <v>137</v>
      </c>
      <c r="F11106" s="4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0,8-0,9</v>
      </c>
      <c r="G11106" s="4" t="str" cm="1">
        <f t="array" ref="G11106">_xlfn.IFS(AND(D11106&lt;0.5),"Menor 0,5",AND(D11106&gt;=0.5),"Mayor 0,5")</f>
        <v>Mayor 0,5</v>
      </c>
    </row>
    <row r="11107" spans="1:7" x14ac:dyDescent="0.35">
      <c r="A11107">
        <v>11105</v>
      </c>
      <c r="B11107" t="s">
        <v>2455</v>
      </c>
      <c r="C11107" t="s">
        <v>6029</v>
      </c>
      <c r="D11107">
        <v>0.74717605113983154</v>
      </c>
      <c r="E11107" t="s">
        <v>6030</v>
      </c>
      <c r="F11107" s="4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7-0,8</v>
      </c>
      <c r="G11107" s="4" t="str" cm="1">
        <f t="array" ref="G11107">_xlfn.IFS(AND(D11107&lt;0.5),"Menor 0,5",AND(D11107&gt;=0.5),"Mayor 0,5")</f>
        <v>Mayor 0,5</v>
      </c>
    </row>
    <row r="11108" spans="1:7" x14ac:dyDescent="0.35">
      <c r="A11108">
        <v>11106</v>
      </c>
      <c r="B11108" t="s">
        <v>4744</v>
      </c>
      <c r="C11108" t="s">
        <v>1967</v>
      </c>
      <c r="D11108">
        <v>0.54448258876800537</v>
      </c>
      <c r="E11108" t="s">
        <v>1968</v>
      </c>
      <c r="F11108" s="4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5-0,6</v>
      </c>
      <c r="G11108" s="4" t="str" cm="1">
        <f t="array" ref="G11108">_xlfn.IFS(AND(D11108&lt;0.5),"Menor 0,5",AND(D11108&gt;=0.5),"Mayor 0,5")</f>
        <v>Mayor 0,5</v>
      </c>
    </row>
    <row r="11109" spans="1:7" x14ac:dyDescent="0.35">
      <c r="A11109">
        <v>11107</v>
      </c>
      <c r="B11109" t="s">
        <v>6727</v>
      </c>
      <c r="C11109" t="s">
        <v>6029</v>
      </c>
      <c r="D11109">
        <v>0.59796226024627686</v>
      </c>
      <c r="E11109" t="s">
        <v>6030</v>
      </c>
      <c r="F11109" s="4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5-0,6</v>
      </c>
      <c r="G11109" s="4" t="str" cm="1">
        <f t="array" ref="G11109">_xlfn.IFS(AND(D11109&lt;0.5),"Menor 0,5",AND(D11109&gt;=0.5),"Mayor 0,5")</f>
        <v>Mayor 0,5</v>
      </c>
    </row>
    <row r="11110" spans="1:7" x14ac:dyDescent="0.35">
      <c r="A11110">
        <v>11108</v>
      </c>
      <c r="B11110" t="s">
        <v>1316</v>
      </c>
      <c r="C11110" t="s">
        <v>388</v>
      </c>
      <c r="D11110">
        <v>0.61212348937988281</v>
      </c>
      <c r="E11110" t="s">
        <v>389</v>
      </c>
      <c r="F11110" s="4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6-0,7</v>
      </c>
      <c r="G11110" s="4" t="str" cm="1">
        <f t="array" ref="G11110">_xlfn.IFS(AND(D11110&lt;0.5),"Menor 0,5",AND(D11110&gt;=0.5),"Mayor 0,5")</f>
        <v>Mayor 0,5</v>
      </c>
    </row>
    <row r="11111" spans="1:7" x14ac:dyDescent="0.35">
      <c r="A11111">
        <v>11109</v>
      </c>
      <c r="B11111" t="s">
        <v>2455</v>
      </c>
      <c r="C11111" t="s">
        <v>6029</v>
      </c>
      <c r="D11111">
        <v>0.74717605113983154</v>
      </c>
      <c r="E11111" t="s">
        <v>6030</v>
      </c>
      <c r="F11111" s="4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7-0,8</v>
      </c>
      <c r="G11111" s="4" t="str" cm="1">
        <f t="array" ref="G11111">_xlfn.IFS(AND(D11111&lt;0.5),"Menor 0,5",AND(D11111&gt;=0.5),"Mayor 0,5")</f>
        <v>Mayor 0,5</v>
      </c>
    </row>
    <row r="11112" spans="1:7" x14ac:dyDescent="0.35">
      <c r="A11112">
        <v>11110</v>
      </c>
      <c r="B11112" t="s">
        <v>2600</v>
      </c>
      <c r="C11112" t="s">
        <v>6029</v>
      </c>
      <c r="D11112">
        <v>0.70848590135574341</v>
      </c>
      <c r="E11112" t="s">
        <v>6030</v>
      </c>
      <c r="F11112" s="4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7-0,8</v>
      </c>
      <c r="G11112" s="4" t="str" cm="1">
        <f t="array" ref="G11112">_xlfn.IFS(AND(D11112&lt;0.5),"Menor 0,5",AND(D11112&gt;=0.5),"Mayor 0,5")</f>
        <v>Mayor 0,5</v>
      </c>
    </row>
    <row r="11113" spans="1:7" x14ac:dyDescent="0.35">
      <c r="A11113">
        <v>11111</v>
      </c>
      <c r="B11113" t="s">
        <v>6727</v>
      </c>
      <c r="C11113" t="s">
        <v>6029</v>
      </c>
      <c r="D11113">
        <v>0.59796226024627686</v>
      </c>
      <c r="E11113" t="s">
        <v>6030</v>
      </c>
      <c r="F11113" s="4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5-0,6</v>
      </c>
      <c r="G11113" s="4" t="str" cm="1">
        <f t="array" ref="G11113">_xlfn.IFS(AND(D11113&lt;0.5),"Menor 0,5",AND(D11113&gt;=0.5),"Mayor 0,5")</f>
        <v>Mayor 0,5</v>
      </c>
    </row>
    <row r="11114" spans="1:7" x14ac:dyDescent="0.35">
      <c r="A11114">
        <v>11112</v>
      </c>
      <c r="B11114" t="s">
        <v>684</v>
      </c>
      <c r="C11114" t="s">
        <v>1021</v>
      </c>
      <c r="D11114">
        <v>0.68001252412796021</v>
      </c>
      <c r="E11114" t="s">
        <v>1022</v>
      </c>
      <c r="F11114" s="4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6-0,7</v>
      </c>
      <c r="G11114" s="4" t="str" cm="1">
        <f t="array" ref="G11114">_xlfn.IFS(AND(D11114&lt;0.5),"Menor 0,5",AND(D11114&gt;=0.5),"Mayor 0,5")</f>
        <v>Mayor 0,5</v>
      </c>
    </row>
    <row r="11115" spans="1:7" x14ac:dyDescent="0.35">
      <c r="A11115">
        <v>11113</v>
      </c>
      <c r="B11115" t="s">
        <v>88</v>
      </c>
      <c r="C11115" t="s">
        <v>2885</v>
      </c>
      <c r="D11115">
        <v>0.51912635564804077</v>
      </c>
      <c r="E11115" t="s">
        <v>2886</v>
      </c>
      <c r="F11115" s="4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5-0,6</v>
      </c>
      <c r="G11115" s="4" t="str" cm="1">
        <f t="array" ref="G11115">_xlfn.IFS(AND(D11115&lt;0.5),"Menor 0,5",AND(D11115&gt;=0.5),"Mayor 0,5")</f>
        <v>Mayor 0,5</v>
      </c>
    </row>
    <row r="11116" spans="1:7" x14ac:dyDescent="0.35">
      <c r="A11116">
        <v>11114</v>
      </c>
      <c r="B11116" t="s">
        <v>1316</v>
      </c>
      <c r="C11116" t="s">
        <v>388</v>
      </c>
      <c r="D11116">
        <v>0.61212348937988281</v>
      </c>
      <c r="E11116" t="s">
        <v>389</v>
      </c>
      <c r="F11116" s="4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6-0,7</v>
      </c>
      <c r="G11116" s="4" t="str" cm="1">
        <f t="array" ref="G11116">_xlfn.IFS(AND(D11116&lt;0.5),"Menor 0,5",AND(D11116&gt;=0.5),"Mayor 0,5")</f>
        <v>Mayor 0,5</v>
      </c>
    </row>
    <row r="11117" spans="1:7" x14ac:dyDescent="0.35">
      <c r="A11117">
        <v>11115</v>
      </c>
      <c r="B11117" t="s">
        <v>2701</v>
      </c>
      <c r="C11117" t="s">
        <v>2702</v>
      </c>
      <c r="D11117">
        <v>0.79310500621795654</v>
      </c>
      <c r="E11117" t="s">
        <v>2703</v>
      </c>
      <c r="F11117" s="4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7-0,8</v>
      </c>
      <c r="G11117" s="4" t="str" cm="1">
        <f t="array" ref="G11117">_xlfn.IFS(AND(D11117&lt;0.5),"Menor 0,5",AND(D11117&gt;=0.5),"Mayor 0,5")</f>
        <v>Mayor 0,5</v>
      </c>
    </row>
    <row r="11118" spans="1:7" x14ac:dyDescent="0.35">
      <c r="A11118">
        <v>11116</v>
      </c>
      <c r="B11118" t="s">
        <v>684</v>
      </c>
      <c r="C11118" t="s">
        <v>1021</v>
      </c>
      <c r="D11118">
        <v>0.68001252412796021</v>
      </c>
      <c r="E11118" t="s">
        <v>1022</v>
      </c>
      <c r="F11118" s="4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6-0,7</v>
      </c>
      <c r="G11118" s="4" t="str" cm="1">
        <f t="array" ref="G11118">_xlfn.IFS(AND(D11118&lt;0.5),"Menor 0,5",AND(D11118&gt;=0.5),"Mayor 0,5")</f>
        <v>Mayor 0,5</v>
      </c>
    </row>
    <row r="11119" spans="1:7" x14ac:dyDescent="0.35">
      <c r="A11119">
        <v>11117</v>
      </c>
      <c r="B11119" t="s">
        <v>51</v>
      </c>
      <c r="C11119" t="s">
        <v>1021</v>
      </c>
      <c r="D11119">
        <v>0.72359538078308105</v>
      </c>
      <c r="E11119" t="s">
        <v>1022</v>
      </c>
      <c r="F11119" s="4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7-0,8</v>
      </c>
      <c r="G11119" s="4" t="str" cm="1">
        <f t="array" ref="G11119">_xlfn.IFS(AND(D11119&lt;0.5),"Menor 0,5",AND(D11119&gt;=0.5),"Mayor 0,5")</f>
        <v>Mayor 0,5</v>
      </c>
    </row>
    <row r="11120" spans="1:7" x14ac:dyDescent="0.35">
      <c r="A11120">
        <v>11118</v>
      </c>
      <c r="B11120" t="s">
        <v>91</v>
      </c>
      <c r="C11120" t="s">
        <v>92</v>
      </c>
      <c r="D11120">
        <v>0.90107989311218262</v>
      </c>
      <c r="E11120" t="s">
        <v>93</v>
      </c>
      <c r="F11120" s="4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0,9-1</v>
      </c>
      <c r="G11120" s="4" t="str" cm="1">
        <f t="array" ref="G11120">_xlfn.IFS(AND(D11120&lt;0.5),"Menor 0,5",AND(D11120&gt;=0.5),"Mayor 0,5")</f>
        <v>Mayor 0,5</v>
      </c>
    </row>
    <row r="11121" spans="1:7" x14ac:dyDescent="0.35">
      <c r="A11121">
        <v>11119</v>
      </c>
      <c r="B11121" t="s">
        <v>2701</v>
      </c>
      <c r="C11121" t="s">
        <v>2702</v>
      </c>
      <c r="D11121">
        <v>0.79310500621795654</v>
      </c>
      <c r="E11121" t="s">
        <v>2703</v>
      </c>
      <c r="F11121" s="4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7-0,8</v>
      </c>
      <c r="G11121" s="4" t="str" cm="1">
        <f t="array" ref="G11121">_xlfn.IFS(AND(D11121&lt;0.5),"Menor 0,5",AND(D11121&gt;=0.5),"Mayor 0,5")</f>
        <v>Mayor 0,5</v>
      </c>
    </row>
    <row r="11122" spans="1:7" x14ac:dyDescent="0.35">
      <c r="A11122">
        <v>11120</v>
      </c>
      <c r="B11122" t="s">
        <v>4906</v>
      </c>
      <c r="C11122" t="s">
        <v>105</v>
      </c>
      <c r="D11122">
        <v>0.71864795684814453</v>
      </c>
      <c r="E11122" t="s">
        <v>106</v>
      </c>
      <c r="F11122" s="4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7-0,8</v>
      </c>
      <c r="G11122" s="4" t="str" cm="1">
        <f t="array" ref="G11122">_xlfn.IFS(AND(D11122&lt;0.5),"Menor 0,5",AND(D11122&gt;=0.5),"Mayor 0,5")</f>
        <v>Mayor 0,5</v>
      </c>
    </row>
    <row r="11123" spans="1:7" x14ac:dyDescent="0.35">
      <c r="A11123">
        <v>11121</v>
      </c>
      <c r="B11123" t="s">
        <v>2947</v>
      </c>
      <c r="C11123" t="s">
        <v>12474</v>
      </c>
      <c r="D11123">
        <v>0.55585688352584839</v>
      </c>
      <c r="E11123" t="s">
        <v>12475</v>
      </c>
      <c r="F11123" s="4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5-0,6</v>
      </c>
      <c r="G11123" s="4" t="str" cm="1">
        <f t="array" ref="G11123">_xlfn.IFS(AND(D11123&lt;0.5),"Menor 0,5",AND(D11123&gt;=0.5),"Mayor 0,5")</f>
        <v>Mayor 0,5</v>
      </c>
    </row>
    <row r="11124" spans="1:7" x14ac:dyDescent="0.35">
      <c r="A11124">
        <v>11122</v>
      </c>
      <c r="B11124" t="s">
        <v>9572</v>
      </c>
      <c r="C11124" t="s">
        <v>4901</v>
      </c>
      <c r="D11124">
        <v>0.47720608115196228</v>
      </c>
      <c r="E11124" t="s">
        <v>4902</v>
      </c>
      <c r="F11124" s="4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4-0,5</v>
      </c>
      <c r="G11124" s="4" t="str" cm="1">
        <f t="array" ref="G11124">_xlfn.IFS(AND(D11124&lt;0.5),"Menor 0,5",AND(D11124&gt;=0.5),"Mayor 0,5")</f>
        <v>Menor 0,5</v>
      </c>
    </row>
    <row r="11125" spans="1:7" x14ac:dyDescent="0.35">
      <c r="A11125">
        <v>11123</v>
      </c>
      <c r="B11125" t="s">
        <v>9192</v>
      </c>
      <c r="C11125" t="s">
        <v>12252</v>
      </c>
      <c r="D11125">
        <v>0.70597505569458008</v>
      </c>
      <c r="E11125" t="s">
        <v>12253</v>
      </c>
      <c r="F11125" s="4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7-0,8</v>
      </c>
      <c r="G11125" s="4" t="str" cm="1">
        <f t="array" ref="G11125">_xlfn.IFS(AND(D11125&lt;0.5),"Menor 0,5",AND(D11125&gt;=0.5),"Mayor 0,5")</f>
        <v>Mayor 0,5</v>
      </c>
    </row>
    <row r="11126" spans="1:7" x14ac:dyDescent="0.35">
      <c r="A11126">
        <v>11124</v>
      </c>
      <c r="B11126" t="s">
        <v>4006</v>
      </c>
      <c r="C11126" t="s">
        <v>1472</v>
      </c>
      <c r="D11126">
        <v>0.67981386184692383</v>
      </c>
      <c r="E11126" t="s">
        <v>1473</v>
      </c>
      <c r="F11126" s="4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6-0,7</v>
      </c>
      <c r="G11126" s="4" t="str" cm="1">
        <f t="array" ref="G11126">_xlfn.IFS(AND(D11126&lt;0.5),"Menor 0,5",AND(D11126&gt;=0.5),"Mayor 0,5")</f>
        <v>Mayor 0,5</v>
      </c>
    </row>
    <row r="11127" spans="1:7" x14ac:dyDescent="0.35">
      <c r="A11127">
        <v>11125</v>
      </c>
      <c r="B11127" t="s">
        <v>6380</v>
      </c>
      <c r="C11127" t="s">
        <v>13189</v>
      </c>
      <c r="D11127">
        <v>0.56623035669326782</v>
      </c>
      <c r="E11127" t="s">
        <v>13190</v>
      </c>
      <c r="F11127" s="4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5-0,6</v>
      </c>
      <c r="G11127" s="4" t="str" cm="1">
        <f t="array" ref="G11127">_xlfn.IFS(AND(D11127&lt;0.5),"Menor 0,5",AND(D11127&gt;=0.5),"Mayor 0,5")</f>
        <v>Mayor 0,5</v>
      </c>
    </row>
    <row r="11128" spans="1:7" x14ac:dyDescent="0.35">
      <c r="A11128">
        <v>11126</v>
      </c>
      <c r="B11128" t="s">
        <v>9573</v>
      </c>
      <c r="C11128" t="s">
        <v>12867</v>
      </c>
      <c r="D11128">
        <v>0.57669192552566528</v>
      </c>
      <c r="E11128" t="s">
        <v>12868</v>
      </c>
      <c r="F11128" s="4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5-0,6</v>
      </c>
      <c r="G11128" s="4" t="str" cm="1">
        <f t="array" ref="G11128">_xlfn.IFS(AND(D11128&lt;0.5),"Menor 0,5",AND(D11128&gt;=0.5),"Mayor 0,5")</f>
        <v>Mayor 0,5</v>
      </c>
    </row>
    <row r="11129" spans="1:7" x14ac:dyDescent="0.35">
      <c r="A11129">
        <v>11127</v>
      </c>
      <c r="B11129" t="s">
        <v>9574</v>
      </c>
      <c r="C11129" t="s">
        <v>12827</v>
      </c>
      <c r="D11129">
        <v>0.40203619003295898</v>
      </c>
      <c r="E11129" t="s">
        <v>12828</v>
      </c>
      <c r="F11129" s="4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4-0,5</v>
      </c>
      <c r="G11129" s="4" t="str" cm="1">
        <f t="array" ref="G11129">_xlfn.IFS(AND(D11129&lt;0.5),"Menor 0,5",AND(D11129&gt;=0.5),"Mayor 0,5")</f>
        <v>Menor 0,5</v>
      </c>
    </row>
    <row r="11130" spans="1:7" x14ac:dyDescent="0.35">
      <c r="A11130">
        <v>11128</v>
      </c>
      <c r="B11130" t="s">
        <v>9575</v>
      </c>
      <c r="C11130" t="s">
        <v>10767</v>
      </c>
      <c r="D11130">
        <v>0.66755872964859009</v>
      </c>
      <c r="E11130" t="s">
        <v>10768</v>
      </c>
      <c r="F11130" s="4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6-0,7</v>
      </c>
      <c r="G11130" s="4" t="str" cm="1">
        <f t="array" ref="G11130">_xlfn.IFS(AND(D11130&lt;0.5),"Menor 0,5",AND(D11130&gt;=0.5),"Mayor 0,5")</f>
        <v>Mayor 0,5</v>
      </c>
    </row>
    <row r="11131" spans="1:7" x14ac:dyDescent="0.35">
      <c r="A11131">
        <v>11129</v>
      </c>
      <c r="B11131" t="s">
        <v>687</v>
      </c>
      <c r="C11131" t="s">
        <v>6938</v>
      </c>
      <c r="D11131">
        <v>0.62887841463088989</v>
      </c>
      <c r="E11131" t="s">
        <v>6939</v>
      </c>
      <c r="F11131" s="4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6-0,7</v>
      </c>
      <c r="G11131" s="4" t="str" cm="1">
        <f t="array" ref="G11131">_xlfn.IFS(AND(D11131&lt;0.5),"Menor 0,5",AND(D11131&gt;=0.5),"Mayor 0,5")</f>
        <v>Mayor 0,5</v>
      </c>
    </row>
    <row r="11132" spans="1:7" x14ac:dyDescent="0.35">
      <c r="A11132">
        <v>11130</v>
      </c>
      <c r="B11132" t="s">
        <v>9578</v>
      </c>
      <c r="C11132" t="s">
        <v>885</v>
      </c>
      <c r="D11132">
        <v>0.63052386045455933</v>
      </c>
      <c r="E11132" t="s">
        <v>886</v>
      </c>
      <c r="F11132" s="4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6-0,7</v>
      </c>
      <c r="G11132" s="4" t="str" cm="1">
        <f t="array" ref="G11132">_xlfn.IFS(AND(D11132&lt;0.5),"Menor 0,5",AND(D11132&gt;=0.5),"Mayor 0,5")</f>
        <v>Mayor 0,5</v>
      </c>
    </row>
    <row r="11133" spans="1:7" x14ac:dyDescent="0.35">
      <c r="A11133">
        <v>11131</v>
      </c>
      <c r="B11133" t="s">
        <v>1835</v>
      </c>
      <c r="C11133" t="s">
        <v>724</v>
      </c>
      <c r="D11133">
        <v>0.62449991703033447</v>
      </c>
      <c r="E11133" t="s">
        <v>725</v>
      </c>
      <c r="F11133" s="4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6-0,7</v>
      </c>
      <c r="G11133" s="4" t="str" cm="1">
        <f t="array" ref="G11133">_xlfn.IFS(AND(D11133&lt;0.5),"Menor 0,5",AND(D11133&gt;=0.5),"Mayor 0,5")</f>
        <v>Mayor 0,5</v>
      </c>
    </row>
    <row r="11134" spans="1:7" x14ac:dyDescent="0.35">
      <c r="A11134">
        <v>11132</v>
      </c>
      <c r="B11134" t="s">
        <v>9581</v>
      </c>
      <c r="C11134" t="s">
        <v>971</v>
      </c>
      <c r="D11134">
        <v>0.73809784650802612</v>
      </c>
      <c r="E11134" t="s">
        <v>972</v>
      </c>
      <c r="F11134" s="4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7-0,8</v>
      </c>
      <c r="G11134" s="4" t="str" cm="1">
        <f t="array" ref="G11134">_xlfn.IFS(AND(D11134&lt;0.5),"Menor 0,5",AND(D11134&gt;=0.5),"Mayor 0,5")</f>
        <v>Mayor 0,5</v>
      </c>
    </row>
    <row r="11135" spans="1:7" x14ac:dyDescent="0.35">
      <c r="A11135">
        <v>11133</v>
      </c>
      <c r="B11135" t="s">
        <v>6048</v>
      </c>
      <c r="C11135" t="s">
        <v>7457</v>
      </c>
      <c r="D11135">
        <v>0.50875180959701538</v>
      </c>
      <c r="E11135" t="s">
        <v>7458</v>
      </c>
      <c r="F11135" s="4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5-0,6</v>
      </c>
      <c r="G11135" s="4" t="str" cm="1">
        <f t="array" ref="G11135">_xlfn.IFS(AND(D11135&lt;0.5),"Menor 0,5",AND(D11135&gt;=0.5),"Mayor 0,5")</f>
        <v>Mayor 0,5</v>
      </c>
    </row>
    <row r="11136" spans="1:7" x14ac:dyDescent="0.35">
      <c r="A11136">
        <v>11134</v>
      </c>
      <c r="B11136" t="s">
        <v>1634</v>
      </c>
      <c r="C11136" t="s">
        <v>7215</v>
      </c>
      <c r="D11136">
        <v>0.62554550170898438</v>
      </c>
      <c r="E11136" t="s">
        <v>7216</v>
      </c>
      <c r="F11136" s="4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6-0,7</v>
      </c>
      <c r="G11136" s="4" t="str" cm="1">
        <f t="array" ref="G11136">_xlfn.IFS(AND(D11136&lt;0.5),"Menor 0,5",AND(D11136&gt;=0.5),"Mayor 0,5")</f>
        <v>Mayor 0,5</v>
      </c>
    </row>
    <row r="11137" spans="1:7" x14ac:dyDescent="0.35">
      <c r="A11137">
        <v>11135</v>
      </c>
      <c r="B11137" t="s">
        <v>9584</v>
      </c>
      <c r="C11137" t="s">
        <v>1234</v>
      </c>
      <c r="D11137">
        <v>0.43261495232582092</v>
      </c>
      <c r="E11137" t="s">
        <v>1235</v>
      </c>
      <c r="F11137" s="4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4-0,5</v>
      </c>
      <c r="G11137" s="4" t="str" cm="1">
        <f t="array" ref="G11137">_xlfn.IFS(AND(D11137&lt;0.5),"Menor 0,5",AND(D11137&gt;=0.5),"Mayor 0,5")</f>
        <v>Menor 0,5</v>
      </c>
    </row>
    <row r="11138" spans="1:7" x14ac:dyDescent="0.35">
      <c r="A11138">
        <v>11136</v>
      </c>
      <c r="B11138" t="s">
        <v>3011</v>
      </c>
      <c r="C11138" t="s">
        <v>12951</v>
      </c>
      <c r="D11138">
        <v>0.66398727893829346</v>
      </c>
      <c r="E11138" t="s">
        <v>12952</v>
      </c>
      <c r="F11138" s="4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6-0,7</v>
      </c>
      <c r="G11138" s="4" t="str" cm="1">
        <f t="array" ref="G11138">_xlfn.IFS(AND(D11138&lt;0.5),"Menor 0,5",AND(D11138&gt;=0.5),"Mayor 0,5")</f>
        <v>Mayor 0,5</v>
      </c>
    </row>
    <row r="11139" spans="1:7" x14ac:dyDescent="0.35">
      <c r="A11139">
        <v>11137</v>
      </c>
      <c r="B11139" t="s">
        <v>9587</v>
      </c>
      <c r="C11139" t="s">
        <v>12917</v>
      </c>
      <c r="D11139">
        <v>0.53753238916397095</v>
      </c>
      <c r="E11139" t="s">
        <v>12918</v>
      </c>
      <c r="F11139" s="4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5-0,6</v>
      </c>
      <c r="G11139" s="4" t="str" cm="1">
        <f t="array" ref="G11139">_xlfn.IFS(AND(D11139&lt;0.5),"Menor 0,5",AND(D11139&gt;=0.5),"Mayor 0,5")</f>
        <v>Mayor 0,5</v>
      </c>
    </row>
    <row r="11140" spans="1:7" x14ac:dyDescent="0.35">
      <c r="A11140">
        <v>11138</v>
      </c>
      <c r="B11140" t="s">
        <v>4006</v>
      </c>
      <c r="C11140" t="s">
        <v>1472</v>
      </c>
      <c r="D11140">
        <v>0.67981386184692383</v>
      </c>
      <c r="E11140" t="s">
        <v>1473</v>
      </c>
      <c r="F11140" s="4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6-0,7</v>
      </c>
      <c r="G11140" s="4" t="str" cm="1">
        <f t="array" ref="G11140">_xlfn.IFS(AND(D11140&lt;0.5),"Menor 0,5",AND(D11140&gt;=0.5),"Mayor 0,5")</f>
        <v>Mayor 0,5</v>
      </c>
    </row>
    <row r="11141" spans="1:7" x14ac:dyDescent="0.35">
      <c r="A11141">
        <v>11139</v>
      </c>
      <c r="B11141" t="s">
        <v>6380</v>
      </c>
      <c r="C11141" t="s">
        <v>13189</v>
      </c>
      <c r="D11141">
        <v>0.56623035669326782</v>
      </c>
      <c r="E11141" t="s">
        <v>13190</v>
      </c>
      <c r="F11141" s="4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5-0,6</v>
      </c>
      <c r="G11141" s="4" t="str" cm="1">
        <f t="array" ref="G11141">_xlfn.IFS(AND(D11141&lt;0.5),"Menor 0,5",AND(D11141&gt;=0.5),"Mayor 0,5")</f>
        <v>Mayor 0,5</v>
      </c>
    </row>
    <row r="11142" spans="1:7" x14ac:dyDescent="0.35">
      <c r="A11142">
        <v>11140</v>
      </c>
      <c r="B11142" t="s">
        <v>9588</v>
      </c>
      <c r="C11142" t="s">
        <v>13413</v>
      </c>
      <c r="D11142">
        <v>0.42014205455780029</v>
      </c>
      <c r="E11142" t="s">
        <v>13414</v>
      </c>
      <c r="F11142" s="4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4-0,5</v>
      </c>
      <c r="G11142" s="4" t="str" cm="1">
        <f t="array" ref="G11142">_xlfn.IFS(AND(D11142&lt;0.5),"Menor 0,5",AND(D11142&gt;=0.5),"Mayor 0,5")</f>
        <v>Menor 0,5</v>
      </c>
    </row>
    <row r="11143" spans="1:7" x14ac:dyDescent="0.35">
      <c r="A11143">
        <v>11141</v>
      </c>
      <c r="B11143" t="s">
        <v>9589</v>
      </c>
      <c r="C11143" t="s">
        <v>11511</v>
      </c>
      <c r="D11143">
        <v>0.41750675439834589</v>
      </c>
      <c r="E11143" t="s">
        <v>11512</v>
      </c>
      <c r="F11143" s="4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4-0,5</v>
      </c>
      <c r="G11143" s="4" t="str" cm="1">
        <f t="array" ref="G11143">_xlfn.IFS(AND(D11143&lt;0.5),"Menor 0,5",AND(D11143&gt;=0.5),"Mayor 0,5")</f>
        <v>Menor 0,5</v>
      </c>
    </row>
    <row r="11144" spans="1:7" x14ac:dyDescent="0.35">
      <c r="A11144">
        <v>11142</v>
      </c>
      <c r="B11144" t="s">
        <v>2809</v>
      </c>
      <c r="C11144" t="s">
        <v>1021</v>
      </c>
      <c r="D11144">
        <v>0.78114581108093262</v>
      </c>
      <c r="E11144" t="s">
        <v>1022</v>
      </c>
      <c r="F11144" s="4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7-0,8</v>
      </c>
      <c r="G11144" s="4" t="str" cm="1">
        <f t="array" ref="G11144">_xlfn.IFS(AND(D11144&lt;0.5),"Menor 0,5",AND(D11144&gt;=0.5),"Mayor 0,5")</f>
        <v>Mayor 0,5</v>
      </c>
    </row>
    <row r="11145" spans="1:7" x14ac:dyDescent="0.35">
      <c r="A11145">
        <v>11143</v>
      </c>
      <c r="B11145" t="s">
        <v>4560</v>
      </c>
      <c r="C11145" t="s">
        <v>4901</v>
      </c>
      <c r="D11145">
        <v>0.76733559370040894</v>
      </c>
      <c r="E11145" t="s">
        <v>4902</v>
      </c>
      <c r="F11145" s="4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7-0,8</v>
      </c>
      <c r="G11145" s="4" t="str" cm="1">
        <f t="array" ref="G11145">_xlfn.IFS(AND(D11145&lt;0.5),"Menor 0,5",AND(D11145&gt;=0.5),"Mayor 0,5")</f>
        <v>Mayor 0,5</v>
      </c>
    </row>
    <row r="11146" spans="1:7" x14ac:dyDescent="0.35">
      <c r="A11146">
        <v>11144</v>
      </c>
      <c r="B11146" t="s">
        <v>2947</v>
      </c>
      <c r="C11146" t="s">
        <v>12474</v>
      </c>
      <c r="D11146">
        <v>0.55585688352584839</v>
      </c>
      <c r="E11146" t="s">
        <v>12475</v>
      </c>
      <c r="F11146" s="4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5-0,6</v>
      </c>
      <c r="G11146" s="4" t="str" cm="1">
        <f t="array" ref="G11146">_xlfn.IFS(AND(D11146&lt;0.5),"Menor 0,5",AND(D11146&gt;=0.5),"Mayor 0,5")</f>
        <v>Mayor 0,5</v>
      </c>
    </row>
    <row r="11147" spans="1:7" x14ac:dyDescent="0.35">
      <c r="A11147">
        <v>11145</v>
      </c>
      <c r="B11147" t="s">
        <v>688</v>
      </c>
      <c r="C11147" t="s">
        <v>3394</v>
      </c>
      <c r="D11147">
        <v>0.54746532440185547</v>
      </c>
      <c r="E11147" t="s">
        <v>3395</v>
      </c>
      <c r="F11147" s="4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5-0,6</v>
      </c>
      <c r="G11147" s="4" t="str" cm="1">
        <f t="array" ref="G11147">_xlfn.IFS(AND(D11147&lt;0.5),"Menor 0,5",AND(D11147&gt;=0.5),"Mayor 0,5")</f>
        <v>Mayor 0,5</v>
      </c>
    </row>
    <row r="11148" spans="1:7" x14ac:dyDescent="0.35">
      <c r="A11148">
        <v>11146</v>
      </c>
      <c r="B11148" t="s">
        <v>684</v>
      </c>
      <c r="C11148" t="s">
        <v>1021</v>
      </c>
      <c r="D11148">
        <v>0.68001252412796021</v>
      </c>
      <c r="E11148" t="s">
        <v>1022</v>
      </c>
      <c r="F11148" s="4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6-0,7</v>
      </c>
      <c r="G11148" s="4" t="str" cm="1">
        <f t="array" ref="G11148">_xlfn.IFS(AND(D11148&lt;0.5),"Menor 0,5",AND(D11148&gt;=0.5),"Mayor 0,5")</f>
        <v>Mayor 0,5</v>
      </c>
    </row>
    <row r="11149" spans="1:7" x14ac:dyDescent="0.35">
      <c r="A11149">
        <v>11147</v>
      </c>
      <c r="B11149" t="s">
        <v>2599</v>
      </c>
      <c r="C11149" t="s">
        <v>136</v>
      </c>
      <c r="D11149">
        <v>0.82962852716445923</v>
      </c>
      <c r="E11149" t="s">
        <v>137</v>
      </c>
      <c r="F11149" s="4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0,8-0,9</v>
      </c>
      <c r="G11149" s="4" t="str" cm="1">
        <f t="array" ref="G11149">_xlfn.IFS(AND(D11149&lt;0.5),"Menor 0,5",AND(D11149&gt;=0.5),"Mayor 0,5")</f>
        <v>Mayor 0,5</v>
      </c>
    </row>
    <row r="11150" spans="1:7" x14ac:dyDescent="0.35">
      <c r="A11150">
        <v>11148</v>
      </c>
      <c r="B11150" t="s">
        <v>51</v>
      </c>
      <c r="C11150" t="s">
        <v>1021</v>
      </c>
      <c r="D11150">
        <v>0.72359538078308105</v>
      </c>
      <c r="E11150" t="s">
        <v>1022</v>
      </c>
      <c r="F11150" s="4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7-0,8</v>
      </c>
      <c r="G11150" s="4" t="str" cm="1">
        <f t="array" ref="G11150">_xlfn.IFS(AND(D11150&lt;0.5),"Menor 0,5",AND(D11150&gt;=0.5),"Mayor 0,5")</f>
        <v>Mayor 0,5</v>
      </c>
    </row>
    <row r="11151" spans="1:7" x14ac:dyDescent="0.35">
      <c r="A11151">
        <v>11149</v>
      </c>
      <c r="B11151" t="s">
        <v>2701</v>
      </c>
      <c r="C11151" t="s">
        <v>2702</v>
      </c>
      <c r="D11151">
        <v>0.79310500621795654</v>
      </c>
      <c r="E11151" t="s">
        <v>2703</v>
      </c>
      <c r="F11151" s="4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7-0,8</v>
      </c>
      <c r="G11151" s="4" t="str" cm="1">
        <f t="array" ref="G11151">_xlfn.IFS(AND(D11151&lt;0.5),"Menor 0,5",AND(D11151&gt;=0.5),"Mayor 0,5")</f>
        <v>Mayor 0,5</v>
      </c>
    </row>
    <row r="11152" spans="1:7" x14ac:dyDescent="0.35">
      <c r="A11152">
        <v>11150</v>
      </c>
      <c r="B11152" t="s">
        <v>684</v>
      </c>
      <c r="C11152" t="s">
        <v>1021</v>
      </c>
      <c r="D11152">
        <v>0.68001252412796021</v>
      </c>
      <c r="E11152" t="s">
        <v>1022</v>
      </c>
      <c r="F11152" s="4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6-0,7</v>
      </c>
      <c r="G11152" s="4" t="str" cm="1">
        <f t="array" ref="G11152">_xlfn.IFS(AND(D11152&lt;0.5),"Menor 0,5",AND(D11152&gt;=0.5),"Mayor 0,5")</f>
        <v>Mayor 0,5</v>
      </c>
    </row>
    <row r="11153" spans="1:7" x14ac:dyDescent="0.35">
      <c r="A11153">
        <v>11151</v>
      </c>
      <c r="B11153" t="s">
        <v>1709</v>
      </c>
      <c r="C11153" t="s">
        <v>1800</v>
      </c>
      <c r="D11153">
        <v>0.61065924167633057</v>
      </c>
      <c r="E11153" t="s">
        <v>1801</v>
      </c>
      <c r="F11153" s="4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6-0,7</v>
      </c>
      <c r="G11153" s="4" t="str" cm="1">
        <f t="array" ref="G11153">_xlfn.IFS(AND(D11153&lt;0.5),"Menor 0,5",AND(D11153&gt;=0.5),"Mayor 0,5")</f>
        <v>Mayor 0,5</v>
      </c>
    </row>
    <row r="11154" spans="1:7" x14ac:dyDescent="0.35">
      <c r="A11154">
        <v>11152</v>
      </c>
      <c r="B11154" t="s">
        <v>51</v>
      </c>
      <c r="C11154" t="s">
        <v>1021</v>
      </c>
      <c r="D11154">
        <v>0.72359538078308105</v>
      </c>
      <c r="E11154" t="s">
        <v>1022</v>
      </c>
      <c r="F11154" s="4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7-0,8</v>
      </c>
      <c r="G11154" s="4" t="str" cm="1">
        <f t="array" ref="G11154">_xlfn.IFS(AND(D11154&lt;0.5),"Menor 0,5",AND(D11154&gt;=0.5),"Mayor 0,5")</f>
        <v>Mayor 0,5</v>
      </c>
    </row>
    <row r="11155" spans="1:7" x14ac:dyDescent="0.35">
      <c r="A11155">
        <v>11153</v>
      </c>
      <c r="B11155" t="s">
        <v>2701</v>
      </c>
      <c r="C11155" t="s">
        <v>2702</v>
      </c>
      <c r="D11155">
        <v>0.79310500621795654</v>
      </c>
      <c r="E11155" t="s">
        <v>2703</v>
      </c>
      <c r="F11155" s="4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7-0,8</v>
      </c>
      <c r="G11155" s="4" t="str" cm="1">
        <f t="array" ref="G11155">_xlfn.IFS(AND(D11155&lt;0.5),"Menor 0,5",AND(D11155&gt;=0.5),"Mayor 0,5")</f>
        <v>Mayor 0,5</v>
      </c>
    </row>
    <row r="11156" spans="1:7" x14ac:dyDescent="0.35">
      <c r="A11156">
        <v>11154</v>
      </c>
      <c r="B11156" t="s">
        <v>684</v>
      </c>
      <c r="C11156" t="s">
        <v>1021</v>
      </c>
      <c r="D11156">
        <v>0.68001252412796021</v>
      </c>
      <c r="E11156" t="s">
        <v>1022</v>
      </c>
      <c r="F11156" s="4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6-0,7</v>
      </c>
      <c r="G11156" s="4" t="str" cm="1">
        <f t="array" ref="G11156">_xlfn.IFS(AND(D11156&lt;0.5),"Menor 0,5",AND(D11156&gt;=0.5),"Mayor 0,5")</f>
        <v>Mayor 0,5</v>
      </c>
    </row>
    <row r="11157" spans="1:7" x14ac:dyDescent="0.35">
      <c r="A11157">
        <v>11155</v>
      </c>
      <c r="B11157" t="s">
        <v>2698</v>
      </c>
      <c r="C11157" t="s">
        <v>1021</v>
      </c>
      <c r="D11157">
        <v>0.76754462718963623</v>
      </c>
      <c r="E11157" t="s">
        <v>1022</v>
      </c>
      <c r="F11157" s="4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7-0,8</v>
      </c>
      <c r="G11157" s="4" t="str" cm="1">
        <f t="array" ref="G11157">_xlfn.IFS(AND(D11157&lt;0.5),"Menor 0,5",AND(D11157&gt;=0.5),"Mayor 0,5")</f>
        <v>Mayor 0,5</v>
      </c>
    </row>
    <row r="11158" spans="1:7" x14ac:dyDescent="0.35">
      <c r="A11158">
        <v>11156</v>
      </c>
      <c r="B11158" t="s">
        <v>138</v>
      </c>
      <c r="C11158" t="s">
        <v>524</v>
      </c>
      <c r="D11158">
        <v>0.5653766393661499</v>
      </c>
      <c r="E11158" t="s">
        <v>525</v>
      </c>
      <c r="F11158" s="4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5-0,6</v>
      </c>
      <c r="G11158" s="4" t="str" cm="1">
        <f t="array" ref="G11158">_xlfn.IFS(AND(D11158&lt;0.5),"Menor 0,5",AND(D11158&gt;=0.5),"Mayor 0,5")</f>
        <v>Mayor 0,5</v>
      </c>
    </row>
    <row r="11159" spans="1:7" x14ac:dyDescent="0.35">
      <c r="A11159">
        <v>11157</v>
      </c>
      <c r="B11159" t="s">
        <v>91</v>
      </c>
      <c r="C11159" t="s">
        <v>92</v>
      </c>
      <c r="D11159">
        <v>0.90107989311218262</v>
      </c>
      <c r="E11159" t="s">
        <v>93</v>
      </c>
      <c r="F11159" s="4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0,9-1</v>
      </c>
      <c r="G11159" s="4" t="str" cm="1">
        <f t="array" ref="G11159">_xlfn.IFS(AND(D11159&lt;0.5),"Menor 0,5",AND(D11159&gt;=0.5),"Mayor 0,5")</f>
        <v>Mayor 0,5</v>
      </c>
    </row>
    <row r="11160" spans="1:7" x14ac:dyDescent="0.35">
      <c r="A11160">
        <v>11158</v>
      </c>
      <c r="B11160" t="s">
        <v>7523</v>
      </c>
      <c r="C11160" t="s">
        <v>10672</v>
      </c>
      <c r="D11160">
        <v>0.46784976124763489</v>
      </c>
      <c r="E11160" t="s">
        <v>10673</v>
      </c>
      <c r="F11160" s="4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4-0,5</v>
      </c>
      <c r="G11160" s="4" t="str" cm="1">
        <f t="array" ref="G11160">_xlfn.IFS(AND(D11160&lt;0.5),"Menor 0,5",AND(D11160&gt;=0.5),"Mayor 0,5")</f>
        <v>Menor 0,5</v>
      </c>
    </row>
    <row r="11161" spans="1:7" x14ac:dyDescent="0.35">
      <c r="A11161">
        <v>11159</v>
      </c>
      <c r="B11161" t="s">
        <v>1269</v>
      </c>
      <c r="C11161" t="s">
        <v>6232</v>
      </c>
      <c r="D11161">
        <v>0.54553955793380737</v>
      </c>
      <c r="E11161" t="s">
        <v>6233</v>
      </c>
      <c r="F11161" s="4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5-0,6</v>
      </c>
      <c r="G11161" s="4" t="str" cm="1">
        <f t="array" ref="G11161">_xlfn.IFS(AND(D11161&lt;0.5),"Menor 0,5",AND(D11161&gt;=0.5),"Mayor 0,5")</f>
        <v>Mayor 0,5</v>
      </c>
    </row>
    <row r="11162" spans="1:7" x14ac:dyDescent="0.35">
      <c r="A11162">
        <v>11160</v>
      </c>
      <c r="B11162" t="s">
        <v>3400</v>
      </c>
      <c r="C11162" t="s">
        <v>10081</v>
      </c>
      <c r="D11162">
        <v>0.66066724061965942</v>
      </c>
      <c r="E11162" t="s">
        <v>10082</v>
      </c>
      <c r="F11162" s="4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6-0,7</v>
      </c>
      <c r="G11162" s="4" t="str" cm="1">
        <f t="array" ref="G11162">_xlfn.IFS(AND(D11162&lt;0.5),"Menor 0,5",AND(D11162&gt;=0.5),"Mayor 0,5")</f>
        <v>Mayor 0,5</v>
      </c>
    </row>
    <row r="11163" spans="1:7" x14ac:dyDescent="0.35">
      <c r="A11163">
        <v>11161</v>
      </c>
      <c r="B11163" t="s">
        <v>5350</v>
      </c>
      <c r="C11163" t="s">
        <v>5351</v>
      </c>
      <c r="D11163">
        <v>0.75574922561645508</v>
      </c>
      <c r="E11163" t="s">
        <v>5352</v>
      </c>
      <c r="F11163" s="4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0,7-0,8</v>
      </c>
      <c r="G11163" s="4" t="str" cm="1">
        <f t="array" ref="G11163">_xlfn.IFS(AND(D11163&lt;0.5),"Menor 0,5",AND(D11163&gt;=0.5),"Mayor 0,5")</f>
        <v>Mayor 0,5</v>
      </c>
    </row>
    <row r="11164" spans="1:7" x14ac:dyDescent="0.35">
      <c r="A11164">
        <v>11162</v>
      </c>
      <c r="B11164" t="s">
        <v>4679</v>
      </c>
      <c r="C11164" t="s">
        <v>1646</v>
      </c>
      <c r="D11164">
        <v>0.5488126277923584</v>
      </c>
      <c r="E11164" t="s">
        <v>1647</v>
      </c>
      <c r="F11164" s="4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5-0,6</v>
      </c>
      <c r="G11164" s="4" t="str" cm="1">
        <f t="array" ref="G11164">_xlfn.IFS(AND(D11164&lt;0.5),"Menor 0,5",AND(D11164&gt;=0.5),"Mayor 0,5")</f>
        <v>Mayor 0,5</v>
      </c>
    </row>
    <row r="11165" spans="1:7" x14ac:dyDescent="0.35">
      <c r="A11165">
        <v>11163</v>
      </c>
      <c r="B11165" t="s">
        <v>9590</v>
      </c>
      <c r="C11165" t="s">
        <v>12809</v>
      </c>
      <c r="D11165">
        <v>0.4806915819644928</v>
      </c>
      <c r="E11165" t="s">
        <v>12810</v>
      </c>
      <c r="F11165" s="4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4-0,5</v>
      </c>
      <c r="G11165" s="4" t="str" cm="1">
        <f t="array" ref="G11165">_xlfn.IFS(AND(D11165&lt;0.5),"Menor 0,5",AND(D11165&gt;=0.5),"Mayor 0,5")</f>
        <v>Menor 0,5</v>
      </c>
    </row>
    <row r="11166" spans="1:7" x14ac:dyDescent="0.35">
      <c r="A11166">
        <v>11164</v>
      </c>
      <c r="B11166" t="s">
        <v>9593</v>
      </c>
      <c r="C11166" t="s">
        <v>286</v>
      </c>
      <c r="D11166">
        <v>0.49091550707817078</v>
      </c>
      <c r="E11166" t="s">
        <v>287</v>
      </c>
      <c r="F11166" s="4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4-0,5</v>
      </c>
      <c r="G11166" s="4" t="str" cm="1">
        <f t="array" ref="G11166">_xlfn.IFS(AND(D11166&lt;0.5),"Menor 0,5",AND(D11166&gt;=0.5),"Mayor 0,5")</f>
        <v>Menor 0,5</v>
      </c>
    </row>
    <row r="11167" spans="1:7" x14ac:dyDescent="0.35">
      <c r="A11167">
        <v>11165</v>
      </c>
      <c r="B11167" t="s">
        <v>9594</v>
      </c>
      <c r="C11167" t="s">
        <v>4132</v>
      </c>
      <c r="D11167">
        <v>0.44622611999511719</v>
      </c>
      <c r="E11167" t="s">
        <v>4133</v>
      </c>
      <c r="F11167" s="4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4-0,5</v>
      </c>
      <c r="G11167" s="4" t="str" cm="1">
        <f t="array" ref="G11167">_xlfn.IFS(AND(D11167&lt;0.5),"Menor 0,5",AND(D11167&gt;=0.5),"Mayor 0,5")</f>
        <v>Menor 0,5</v>
      </c>
    </row>
    <row r="11168" spans="1:7" x14ac:dyDescent="0.35">
      <c r="A11168">
        <v>11166</v>
      </c>
      <c r="B11168" t="s">
        <v>372</v>
      </c>
      <c r="C11168" t="s">
        <v>7018</v>
      </c>
      <c r="D11168">
        <v>0.59464532136917114</v>
      </c>
      <c r="E11168" t="s">
        <v>7019</v>
      </c>
      <c r="F11168" s="4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5-0,6</v>
      </c>
      <c r="G11168" s="4" t="str" cm="1">
        <f t="array" ref="G11168">_xlfn.IFS(AND(D11168&lt;0.5),"Menor 0,5",AND(D11168&gt;=0.5),"Mayor 0,5")</f>
        <v>Mayor 0,5</v>
      </c>
    </row>
    <row r="11169" spans="1:7" x14ac:dyDescent="0.35">
      <c r="A11169">
        <v>11167</v>
      </c>
      <c r="B11169" t="s">
        <v>9595</v>
      </c>
      <c r="C11169" t="s">
        <v>13415</v>
      </c>
      <c r="D11169">
        <v>0.4520365297794342</v>
      </c>
      <c r="E11169" t="s">
        <v>13416</v>
      </c>
      <c r="F11169" s="4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4-0,5</v>
      </c>
      <c r="G11169" s="4" t="str" cm="1">
        <f t="array" ref="G11169">_xlfn.IFS(AND(D11169&lt;0.5),"Menor 0,5",AND(D11169&gt;=0.5),"Mayor 0,5")</f>
        <v>Menor 0,5</v>
      </c>
    </row>
    <row r="11170" spans="1:7" x14ac:dyDescent="0.35">
      <c r="A11170">
        <v>11168</v>
      </c>
      <c r="B11170" t="s">
        <v>9596</v>
      </c>
      <c r="C11170" t="s">
        <v>6485</v>
      </c>
      <c r="D11170">
        <v>0.42407882213592529</v>
      </c>
      <c r="E11170" t="s">
        <v>6486</v>
      </c>
      <c r="F11170" s="4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4-0,5</v>
      </c>
      <c r="G11170" s="4" t="str" cm="1">
        <f t="array" ref="G11170">_xlfn.IFS(AND(D11170&lt;0.5),"Menor 0,5",AND(D11170&gt;=0.5),"Mayor 0,5")</f>
        <v>Menor 0,5</v>
      </c>
    </row>
    <row r="11171" spans="1:7" x14ac:dyDescent="0.35">
      <c r="A11171">
        <v>11169</v>
      </c>
      <c r="B11171" t="s">
        <v>9597</v>
      </c>
      <c r="C11171" t="s">
        <v>11925</v>
      </c>
      <c r="D11171">
        <v>0.53264957666397095</v>
      </c>
      <c r="E11171" t="s">
        <v>11926</v>
      </c>
      <c r="F11171" s="4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5-0,6</v>
      </c>
      <c r="G11171" s="4" t="str" cm="1">
        <f t="array" ref="G11171">_xlfn.IFS(AND(D11171&lt;0.5),"Menor 0,5",AND(D11171&gt;=0.5),"Mayor 0,5")</f>
        <v>Mayor 0,5</v>
      </c>
    </row>
    <row r="11172" spans="1:7" x14ac:dyDescent="0.35">
      <c r="A11172">
        <v>11170</v>
      </c>
      <c r="B11172" t="s">
        <v>9600</v>
      </c>
      <c r="C11172" t="s">
        <v>12827</v>
      </c>
      <c r="D11172">
        <v>0.54874014854431152</v>
      </c>
      <c r="E11172" t="s">
        <v>12828</v>
      </c>
      <c r="F11172" s="4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5-0,6</v>
      </c>
      <c r="G11172" s="4" t="str" cm="1">
        <f t="array" ref="G11172">_xlfn.IFS(AND(D11172&lt;0.5),"Menor 0,5",AND(D11172&gt;=0.5),"Mayor 0,5")</f>
        <v>Mayor 0,5</v>
      </c>
    </row>
    <row r="11173" spans="1:7" x14ac:dyDescent="0.35">
      <c r="A11173">
        <v>11171</v>
      </c>
      <c r="B11173" t="s">
        <v>3080</v>
      </c>
      <c r="C11173" t="s">
        <v>12913</v>
      </c>
      <c r="D11173">
        <v>0.59406477212905884</v>
      </c>
      <c r="E11173" t="s">
        <v>12914</v>
      </c>
      <c r="F11173" s="4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5-0,6</v>
      </c>
      <c r="G11173" s="4" t="str" cm="1">
        <f t="array" ref="G11173">_xlfn.IFS(AND(D11173&lt;0.5),"Menor 0,5",AND(D11173&gt;=0.5),"Mayor 0,5")</f>
        <v>Mayor 0,5</v>
      </c>
    </row>
    <row r="11174" spans="1:7" x14ac:dyDescent="0.35">
      <c r="A11174">
        <v>11172</v>
      </c>
      <c r="B11174" t="s">
        <v>571</v>
      </c>
      <c r="C11174" t="s">
        <v>12817</v>
      </c>
      <c r="D11174">
        <v>0.66340088844299316</v>
      </c>
      <c r="E11174" t="s">
        <v>12818</v>
      </c>
      <c r="F11174" s="4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6-0,7</v>
      </c>
      <c r="G11174" s="4" t="str" cm="1">
        <f t="array" ref="G11174">_xlfn.IFS(AND(D11174&lt;0.5),"Menor 0,5",AND(D11174&gt;=0.5),"Mayor 0,5")</f>
        <v>Mayor 0,5</v>
      </c>
    </row>
    <row r="11175" spans="1:7" x14ac:dyDescent="0.35">
      <c r="A11175">
        <v>11173</v>
      </c>
      <c r="B11175" t="s">
        <v>9603</v>
      </c>
      <c r="C11175" t="s">
        <v>9394</v>
      </c>
      <c r="D11175">
        <v>0.65170931816101074</v>
      </c>
      <c r="E11175" t="s">
        <v>9395</v>
      </c>
      <c r="F11175" s="4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6-0,7</v>
      </c>
      <c r="G11175" s="4" t="str" cm="1">
        <f t="array" ref="G11175">_xlfn.IFS(AND(D11175&lt;0.5),"Menor 0,5",AND(D11175&gt;=0.5),"Mayor 0,5")</f>
        <v>Mayor 0,5</v>
      </c>
    </row>
    <row r="11176" spans="1:7" x14ac:dyDescent="0.35">
      <c r="A11176">
        <v>11174</v>
      </c>
      <c r="B11176" t="s">
        <v>9604</v>
      </c>
      <c r="C11176" t="s">
        <v>10546</v>
      </c>
      <c r="D11176">
        <v>0.5712009072303772</v>
      </c>
      <c r="E11176" t="s">
        <v>10547</v>
      </c>
      <c r="F11176" s="4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5-0,6</v>
      </c>
      <c r="G11176" s="4" t="str" cm="1">
        <f t="array" ref="G11176">_xlfn.IFS(AND(D11176&lt;0.5),"Menor 0,5",AND(D11176&gt;=0.5),"Mayor 0,5")</f>
        <v>Mayor 0,5</v>
      </c>
    </row>
    <row r="11177" spans="1:7" x14ac:dyDescent="0.35">
      <c r="A11177">
        <v>11175</v>
      </c>
      <c r="B11177" t="s">
        <v>2299</v>
      </c>
      <c r="C11177" t="s">
        <v>1778</v>
      </c>
      <c r="D11177">
        <v>0.53916823863983154</v>
      </c>
      <c r="E11177" t="s">
        <v>1779</v>
      </c>
      <c r="F11177" s="4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0,5-0,6</v>
      </c>
      <c r="G11177" s="4" t="str" cm="1">
        <f t="array" ref="G11177">_xlfn.IFS(AND(D11177&lt;0.5),"Menor 0,5",AND(D11177&gt;=0.5),"Mayor 0,5")</f>
        <v>Mayor 0,5</v>
      </c>
    </row>
    <row r="11178" spans="1:7" x14ac:dyDescent="0.35">
      <c r="A11178">
        <v>11176</v>
      </c>
      <c r="B11178" t="s">
        <v>2909</v>
      </c>
      <c r="C11178" t="s">
        <v>12945</v>
      </c>
      <c r="D11178">
        <v>0.53369408845901489</v>
      </c>
      <c r="E11178" t="s">
        <v>12946</v>
      </c>
      <c r="F11178" s="4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5-0,6</v>
      </c>
      <c r="G11178" s="4" t="str" cm="1">
        <f t="array" ref="G11178">_xlfn.IFS(AND(D11178&lt;0.5),"Menor 0,5",AND(D11178&gt;=0.5),"Mayor 0,5")</f>
        <v>Mayor 0,5</v>
      </c>
    </row>
    <row r="11179" spans="1:7" x14ac:dyDescent="0.35">
      <c r="A11179">
        <v>11177</v>
      </c>
      <c r="B11179" t="s">
        <v>9605</v>
      </c>
      <c r="C11179" t="s">
        <v>12917</v>
      </c>
      <c r="D11179">
        <v>0.57298403978347778</v>
      </c>
      <c r="E11179" t="s">
        <v>12918</v>
      </c>
      <c r="F11179" s="4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5-0,6</v>
      </c>
      <c r="G11179" s="4" t="str" cm="1">
        <f t="array" ref="G11179">_xlfn.IFS(AND(D11179&lt;0.5),"Menor 0,5",AND(D11179&gt;=0.5),"Mayor 0,5")</f>
        <v>Mayor 0,5</v>
      </c>
    </row>
    <row r="11180" spans="1:7" x14ac:dyDescent="0.35">
      <c r="A11180">
        <v>11178</v>
      </c>
      <c r="B11180" t="s">
        <v>9606</v>
      </c>
      <c r="C11180" t="s">
        <v>1231</v>
      </c>
      <c r="D11180">
        <v>0.5071442723274231</v>
      </c>
      <c r="E11180" t="s">
        <v>1232</v>
      </c>
      <c r="F11180" s="4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5-0,6</v>
      </c>
      <c r="G11180" s="4" t="str" cm="1">
        <f t="array" ref="G11180">_xlfn.IFS(AND(D11180&lt;0.5),"Menor 0,5",AND(D11180&gt;=0.5),"Mayor 0,5")</f>
        <v>Mayor 0,5</v>
      </c>
    </row>
    <row r="11181" spans="1:7" x14ac:dyDescent="0.35">
      <c r="A11181">
        <v>11179</v>
      </c>
      <c r="B11181" t="s">
        <v>7536</v>
      </c>
      <c r="C11181" t="s">
        <v>4757</v>
      </c>
      <c r="D11181">
        <v>0.65215224027633667</v>
      </c>
      <c r="E11181" t="s">
        <v>4758</v>
      </c>
      <c r="F11181" s="4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6-0,7</v>
      </c>
      <c r="G11181" s="4" t="str" cm="1">
        <f t="array" ref="G11181">_xlfn.IFS(AND(D11181&lt;0.5),"Menor 0,5",AND(D11181&gt;=0.5),"Mayor 0,5")</f>
        <v>Mayor 0,5</v>
      </c>
    </row>
    <row r="11182" spans="1:7" x14ac:dyDescent="0.35">
      <c r="A11182">
        <v>11180</v>
      </c>
      <c r="B11182" t="s">
        <v>930</v>
      </c>
      <c r="C11182" t="s">
        <v>9057</v>
      </c>
      <c r="D11182">
        <v>0.51788061857223511</v>
      </c>
      <c r="E11182" t="s">
        <v>9058</v>
      </c>
      <c r="F11182" s="4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5-0,6</v>
      </c>
      <c r="G11182" s="4" t="str" cm="1">
        <f t="array" ref="G11182">_xlfn.IFS(AND(D11182&lt;0.5),"Menor 0,5",AND(D11182&gt;=0.5),"Mayor 0,5")</f>
        <v>Mayor 0,5</v>
      </c>
    </row>
    <row r="11183" spans="1:7" x14ac:dyDescent="0.35">
      <c r="A11183">
        <v>11181</v>
      </c>
      <c r="B11183" t="s">
        <v>2459</v>
      </c>
      <c r="C11183" t="s">
        <v>11798</v>
      </c>
      <c r="D11183">
        <v>0.52802419662475586</v>
      </c>
      <c r="E11183" t="s">
        <v>11799</v>
      </c>
      <c r="F11183" s="4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5-0,6</v>
      </c>
      <c r="G11183" s="4" t="str" cm="1">
        <f t="array" ref="G11183">_xlfn.IFS(AND(D11183&lt;0.5),"Menor 0,5",AND(D11183&gt;=0.5),"Mayor 0,5")</f>
        <v>Mayor 0,5</v>
      </c>
    </row>
    <row r="11184" spans="1:7" x14ac:dyDescent="0.35">
      <c r="A11184">
        <v>11182</v>
      </c>
      <c r="B11184" t="s">
        <v>871</v>
      </c>
      <c r="C11184" t="s">
        <v>7258</v>
      </c>
      <c r="D11184">
        <v>0.65253114700317383</v>
      </c>
      <c r="E11184" t="s">
        <v>7259</v>
      </c>
      <c r="F11184" s="4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6-0,7</v>
      </c>
      <c r="G11184" s="4" t="str" cm="1">
        <f t="array" ref="G11184">_xlfn.IFS(AND(D11184&lt;0.5),"Menor 0,5",AND(D11184&gt;=0.5),"Mayor 0,5")</f>
        <v>Mayor 0,5</v>
      </c>
    </row>
    <row r="11185" spans="1:7" x14ac:dyDescent="0.35">
      <c r="A11185">
        <v>11183</v>
      </c>
      <c r="B11185" t="s">
        <v>2460</v>
      </c>
      <c r="C11185" t="s">
        <v>1021</v>
      </c>
      <c r="D11185">
        <v>0.72660225629806519</v>
      </c>
      <c r="E11185" t="s">
        <v>1022</v>
      </c>
      <c r="F11185" s="4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7-0,8</v>
      </c>
      <c r="G11185" s="4" t="str" cm="1">
        <f t="array" ref="G11185">_xlfn.IFS(AND(D11185&lt;0.5),"Menor 0,5",AND(D11185&gt;=0.5),"Mayor 0,5")</f>
        <v>Mayor 0,5</v>
      </c>
    </row>
    <row r="11186" spans="1:7" x14ac:dyDescent="0.35">
      <c r="A11186">
        <v>11184</v>
      </c>
      <c r="B11186" t="s">
        <v>3730</v>
      </c>
      <c r="C11186" t="s">
        <v>10368</v>
      </c>
      <c r="D11186">
        <v>0.6636354923248291</v>
      </c>
      <c r="E11186" t="s">
        <v>10369</v>
      </c>
      <c r="F11186" s="4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6-0,7</v>
      </c>
      <c r="G11186" s="4" t="str" cm="1">
        <f t="array" ref="G11186">_xlfn.IFS(AND(D11186&lt;0.5),"Menor 0,5",AND(D11186&gt;=0.5),"Mayor 0,5")</f>
        <v>Mayor 0,5</v>
      </c>
    </row>
    <row r="11187" spans="1:7" x14ac:dyDescent="0.35">
      <c r="A11187">
        <v>11185</v>
      </c>
      <c r="B11187" t="s">
        <v>1584</v>
      </c>
      <c r="C11187" t="s">
        <v>633</v>
      </c>
      <c r="D11187">
        <v>0.58159321546554565</v>
      </c>
      <c r="E11187" t="s">
        <v>634</v>
      </c>
      <c r="F11187" s="4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5-0,6</v>
      </c>
      <c r="G11187" s="4" t="str" cm="1">
        <f t="array" ref="G11187">_xlfn.IFS(AND(D11187&lt;0.5),"Menor 0,5",AND(D11187&gt;=0.5),"Mayor 0,5")</f>
        <v>Mayor 0,5</v>
      </c>
    </row>
    <row r="11188" spans="1:7" x14ac:dyDescent="0.35">
      <c r="A11188">
        <v>11186</v>
      </c>
      <c r="B11188" t="s">
        <v>4899</v>
      </c>
      <c r="C11188" t="s">
        <v>4481</v>
      </c>
      <c r="D11188">
        <v>0.48997995257377619</v>
      </c>
      <c r="E11188" t="s">
        <v>4482</v>
      </c>
      <c r="F11188" s="4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4-0,5</v>
      </c>
      <c r="G11188" s="4" t="str" cm="1">
        <f t="array" ref="G11188">_xlfn.IFS(AND(D11188&lt;0.5),"Menor 0,5",AND(D11188&gt;=0.5),"Mayor 0,5")</f>
        <v>Menor 0,5</v>
      </c>
    </row>
    <row r="11189" spans="1:7" x14ac:dyDescent="0.35">
      <c r="A11189">
        <v>11187</v>
      </c>
      <c r="B11189" t="s">
        <v>2775</v>
      </c>
      <c r="C11189" t="s">
        <v>10213</v>
      </c>
      <c r="D11189">
        <v>0.68638783693313599</v>
      </c>
      <c r="E11189" t="s">
        <v>10214</v>
      </c>
      <c r="F11189" s="4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6-0,7</v>
      </c>
      <c r="G11189" s="4" t="str" cm="1">
        <f t="array" ref="G11189">_xlfn.IFS(AND(D11189&lt;0.5),"Menor 0,5",AND(D11189&gt;=0.5),"Mayor 0,5")</f>
        <v>Mayor 0,5</v>
      </c>
    </row>
    <row r="11190" spans="1:7" x14ac:dyDescent="0.35">
      <c r="A11190">
        <v>11188</v>
      </c>
      <c r="B11190" t="s">
        <v>4319</v>
      </c>
      <c r="C11190" t="s">
        <v>9356</v>
      </c>
      <c r="D11190">
        <v>0.57583194971084595</v>
      </c>
      <c r="E11190" t="s">
        <v>9357</v>
      </c>
      <c r="F11190" s="4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5-0,6</v>
      </c>
      <c r="G11190" s="4" t="str" cm="1">
        <f t="array" ref="G11190">_xlfn.IFS(AND(D11190&lt;0.5),"Menor 0,5",AND(D11190&gt;=0.5),"Mayor 0,5")</f>
        <v>Mayor 0,5</v>
      </c>
    </row>
    <row r="11191" spans="1:7" x14ac:dyDescent="0.35">
      <c r="A11191">
        <v>11189</v>
      </c>
      <c r="B11191" t="s">
        <v>2772</v>
      </c>
      <c r="C11191" t="s">
        <v>9514</v>
      </c>
      <c r="D11191">
        <v>0.59267818927764893</v>
      </c>
      <c r="E11191" t="s">
        <v>9515</v>
      </c>
      <c r="F11191" s="4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5-0,6</v>
      </c>
      <c r="G11191" s="4" t="str" cm="1">
        <f t="array" ref="G11191">_xlfn.IFS(AND(D11191&lt;0.5),"Menor 0,5",AND(D11191&gt;=0.5),"Mayor 0,5")</f>
        <v>Mayor 0,5</v>
      </c>
    </row>
    <row r="11192" spans="1:7" x14ac:dyDescent="0.35">
      <c r="A11192">
        <v>11190</v>
      </c>
      <c r="B11192" t="s">
        <v>8982</v>
      </c>
      <c r="C11192" t="s">
        <v>2552</v>
      </c>
      <c r="D11192">
        <v>0.55275267362594604</v>
      </c>
      <c r="E11192" t="s">
        <v>2553</v>
      </c>
      <c r="F11192" s="4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5-0,6</v>
      </c>
      <c r="G11192" s="4" t="str" cm="1">
        <f t="array" ref="G11192">_xlfn.IFS(AND(D11192&lt;0.5),"Menor 0,5",AND(D11192&gt;=0.5),"Mayor 0,5")</f>
        <v>Mayor 0,5</v>
      </c>
    </row>
    <row r="11193" spans="1:7" x14ac:dyDescent="0.35">
      <c r="A11193">
        <v>11191</v>
      </c>
      <c r="B11193" t="s">
        <v>7980</v>
      </c>
      <c r="C11193" t="s">
        <v>2136</v>
      </c>
      <c r="D11193">
        <v>0.65975040197372437</v>
      </c>
      <c r="E11193" t="s">
        <v>2137</v>
      </c>
      <c r="F11193" s="4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6-0,7</v>
      </c>
      <c r="G11193" s="4" t="str" cm="1">
        <f t="array" ref="G11193">_xlfn.IFS(AND(D11193&lt;0.5),"Menor 0,5",AND(D11193&gt;=0.5),"Mayor 0,5")</f>
        <v>Mayor 0,5</v>
      </c>
    </row>
    <row r="11194" spans="1:7" x14ac:dyDescent="0.35">
      <c r="A11194">
        <v>11192</v>
      </c>
      <c r="B11194" t="s">
        <v>4319</v>
      </c>
      <c r="C11194" t="s">
        <v>9356</v>
      </c>
      <c r="D11194">
        <v>0.57583194971084595</v>
      </c>
      <c r="E11194" t="s">
        <v>9357</v>
      </c>
      <c r="F11194" s="4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5-0,6</v>
      </c>
      <c r="G11194" s="4" t="str" cm="1">
        <f t="array" ref="G11194">_xlfn.IFS(AND(D11194&lt;0.5),"Menor 0,5",AND(D11194&gt;=0.5),"Mayor 0,5")</f>
        <v>Mayor 0,5</v>
      </c>
    </row>
    <row r="11195" spans="1:7" x14ac:dyDescent="0.35">
      <c r="A11195">
        <v>11193</v>
      </c>
      <c r="B11195" t="s">
        <v>2734</v>
      </c>
      <c r="C11195" t="s">
        <v>477</v>
      </c>
      <c r="D11195">
        <v>0.77586913108825684</v>
      </c>
      <c r="E11195" t="s">
        <v>478</v>
      </c>
      <c r="F11195" s="4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7-0,8</v>
      </c>
      <c r="G11195" s="4" t="str" cm="1">
        <f t="array" ref="G11195">_xlfn.IFS(AND(D11195&lt;0.5),"Menor 0,5",AND(D11195&gt;=0.5),"Mayor 0,5")</f>
        <v>Mayor 0,5</v>
      </c>
    </row>
    <row r="11196" spans="1:7" x14ac:dyDescent="0.35">
      <c r="A11196">
        <v>11194</v>
      </c>
      <c r="B11196" t="s">
        <v>2979</v>
      </c>
      <c r="C11196" t="s">
        <v>150</v>
      </c>
      <c r="D11196">
        <v>0.65132397413253784</v>
      </c>
      <c r="E11196" t="s">
        <v>151</v>
      </c>
      <c r="F11196" s="4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6-0,7</v>
      </c>
      <c r="G11196" s="4" t="str" cm="1">
        <f t="array" ref="G11196">_xlfn.IFS(AND(D11196&lt;0.5),"Menor 0,5",AND(D11196&gt;=0.5),"Mayor 0,5")</f>
        <v>Mayor 0,5</v>
      </c>
    </row>
    <row r="11197" spans="1:7" x14ac:dyDescent="0.35">
      <c r="A11197">
        <v>11195</v>
      </c>
      <c r="B11197" t="s">
        <v>4319</v>
      </c>
      <c r="C11197" t="s">
        <v>9356</v>
      </c>
      <c r="D11197">
        <v>0.57583194971084595</v>
      </c>
      <c r="E11197" t="s">
        <v>9357</v>
      </c>
      <c r="F11197" s="4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5-0,6</v>
      </c>
      <c r="G11197" s="4" t="str" cm="1">
        <f t="array" ref="G11197">_xlfn.IFS(AND(D11197&lt;0.5),"Menor 0,5",AND(D11197&gt;=0.5),"Mayor 0,5")</f>
        <v>Mayor 0,5</v>
      </c>
    </row>
    <row r="11198" spans="1:7" x14ac:dyDescent="0.35">
      <c r="A11198">
        <v>11196</v>
      </c>
      <c r="B11198" t="s">
        <v>482</v>
      </c>
      <c r="C11198" t="s">
        <v>633</v>
      </c>
      <c r="D11198">
        <v>0.51901978254318237</v>
      </c>
      <c r="E11198" t="s">
        <v>634</v>
      </c>
      <c r="F11198" s="4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5-0,6</v>
      </c>
      <c r="G11198" s="4" t="str" cm="1">
        <f t="array" ref="G11198">_xlfn.IFS(AND(D11198&lt;0.5),"Menor 0,5",AND(D11198&gt;=0.5),"Mayor 0,5")</f>
        <v>Mayor 0,5</v>
      </c>
    </row>
    <row r="11199" spans="1:7" x14ac:dyDescent="0.35">
      <c r="A11199">
        <v>11197</v>
      </c>
      <c r="B11199" t="s">
        <v>8001</v>
      </c>
      <c r="C11199" t="s">
        <v>10642</v>
      </c>
      <c r="D11199">
        <v>0.52069312334060669</v>
      </c>
      <c r="E11199" t="s">
        <v>10643</v>
      </c>
      <c r="F11199" s="4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5-0,6</v>
      </c>
      <c r="G11199" s="4" t="str" cm="1">
        <f t="array" ref="G11199">_xlfn.IFS(AND(D11199&lt;0.5),"Menor 0,5",AND(D11199&gt;=0.5),"Mayor 0,5")</f>
        <v>Mayor 0,5</v>
      </c>
    </row>
    <row r="11200" spans="1:7" x14ac:dyDescent="0.35">
      <c r="A11200">
        <v>11198</v>
      </c>
      <c r="B11200" t="s">
        <v>2734</v>
      </c>
      <c r="C11200" t="s">
        <v>477</v>
      </c>
      <c r="D11200">
        <v>0.77586913108825684</v>
      </c>
      <c r="E11200" t="s">
        <v>478</v>
      </c>
      <c r="F11200" s="4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7-0,8</v>
      </c>
      <c r="G11200" s="4" t="str" cm="1">
        <f t="array" ref="G11200">_xlfn.IFS(AND(D11200&lt;0.5),"Menor 0,5",AND(D11200&gt;=0.5),"Mayor 0,5")</f>
        <v>Mayor 0,5</v>
      </c>
    </row>
    <row r="11201" spans="1:7" x14ac:dyDescent="0.35">
      <c r="A11201">
        <v>11199</v>
      </c>
      <c r="B11201" t="s">
        <v>9607</v>
      </c>
      <c r="C11201" t="s">
        <v>4334</v>
      </c>
      <c r="D11201">
        <v>0.49700897932052612</v>
      </c>
      <c r="E11201" t="s">
        <v>4335</v>
      </c>
      <c r="F11201" s="4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4-0,5</v>
      </c>
      <c r="G11201" s="4" t="str" cm="1">
        <f t="array" ref="G11201">_xlfn.IFS(AND(D11201&lt;0.5),"Menor 0,5",AND(D11201&gt;=0.5),"Mayor 0,5")</f>
        <v>Menor 0,5</v>
      </c>
    </row>
    <row r="11202" spans="1:7" x14ac:dyDescent="0.35">
      <c r="A11202">
        <v>11200</v>
      </c>
      <c r="B11202" t="s">
        <v>9610</v>
      </c>
      <c r="C11202" t="s">
        <v>130</v>
      </c>
      <c r="D11202">
        <v>0.58449769020080566</v>
      </c>
      <c r="E11202" t="s">
        <v>131</v>
      </c>
      <c r="F11202" s="4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5-0,6</v>
      </c>
      <c r="G11202" s="4" t="str" cm="1">
        <f t="array" ref="G11202">_xlfn.IFS(AND(D11202&lt;0.5),"Menor 0,5",AND(D11202&gt;=0.5),"Mayor 0,5")</f>
        <v>Mayor 0,5</v>
      </c>
    </row>
    <row r="11203" spans="1:7" x14ac:dyDescent="0.35">
      <c r="A11203">
        <v>11201</v>
      </c>
      <c r="B11203" t="s">
        <v>4319</v>
      </c>
      <c r="C11203" t="s">
        <v>9356</v>
      </c>
      <c r="D11203">
        <v>0.57583194971084595</v>
      </c>
      <c r="E11203" t="s">
        <v>9357</v>
      </c>
      <c r="F11203" s="4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5-0,6</v>
      </c>
      <c r="G11203" s="4" t="str" cm="1">
        <f t="array" ref="G11203">_xlfn.IFS(AND(D11203&lt;0.5),"Menor 0,5",AND(D11203&gt;=0.5),"Mayor 0,5")</f>
        <v>Mayor 0,5</v>
      </c>
    </row>
    <row r="11204" spans="1:7" x14ac:dyDescent="0.35">
      <c r="A11204">
        <v>11202</v>
      </c>
      <c r="B11204" t="s">
        <v>9611</v>
      </c>
      <c r="C11204" t="s">
        <v>10213</v>
      </c>
      <c r="D11204">
        <v>0.5602567195892334</v>
      </c>
      <c r="E11204" t="s">
        <v>10214</v>
      </c>
      <c r="F11204" s="4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5-0,6</v>
      </c>
      <c r="G11204" s="4" t="str" cm="1">
        <f t="array" ref="G11204">_xlfn.IFS(AND(D11204&lt;0.5),"Menor 0,5",AND(D11204&gt;=0.5),"Mayor 0,5")</f>
        <v>Mayor 0,5</v>
      </c>
    </row>
    <row r="11205" spans="1:7" x14ac:dyDescent="0.35">
      <c r="A11205">
        <v>11203</v>
      </c>
      <c r="B11205" t="s">
        <v>9612</v>
      </c>
      <c r="C11205" t="s">
        <v>9356</v>
      </c>
      <c r="D11205">
        <v>0.55158489942550659</v>
      </c>
      <c r="E11205" t="s">
        <v>9357</v>
      </c>
      <c r="F11205" s="4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5-0,6</v>
      </c>
      <c r="G11205" s="4" t="str" cm="1">
        <f t="array" ref="G11205">_xlfn.IFS(AND(D11205&lt;0.5),"Menor 0,5",AND(D11205&gt;=0.5),"Mayor 0,5")</f>
        <v>Mayor 0,5</v>
      </c>
    </row>
    <row r="11206" spans="1:7" x14ac:dyDescent="0.35">
      <c r="A11206">
        <v>11204</v>
      </c>
      <c r="B11206" t="s">
        <v>9615</v>
      </c>
      <c r="C11206" t="s">
        <v>6834</v>
      </c>
      <c r="D11206">
        <v>0.49202924966812128</v>
      </c>
      <c r="E11206" t="s">
        <v>6835</v>
      </c>
      <c r="F11206" s="4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4-0,5</v>
      </c>
      <c r="G11206" s="4" t="str" cm="1">
        <f t="array" ref="G11206">_xlfn.IFS(AND(D11206&lt;0.5),"Menor 0,5",AND(D11206&gt;=0.5),"Mayor 0,5")</f>
        <v>Menor 0,5</v>
      </c>
    </row>
    <row r="11207" spans="1:7" x14ac:dyDescent="0.35">
      <c r="A11207">
        <v>11205</v>
      </c>
      <c r="B11207" t="s">
        <v>9618</v>
      </c>
      <c r="C11207" t="s">
        <v>105</v>
      </c>
      <c r="D11207">
        <v>0.71603375673294067</v>
      </c>
      <c r="E11207" t="s">
        <v>106</v>
      </c>
      <c r="F11207" s="4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7-0,8</v>
      </c>
      <c r="G11207" s="4" t="str" cm="1">
        <f t="array" ref="G11207">_xlfn.IFS(AND(D11207&lt;0.5),"Menor 0,5",AND(D11207&gt;=0.5),"Mayor 0,5")</f>
        <v>Mayor 0,5</v>
      </c>
    </row>
    <row r="11208" spans="1:7" x14ac:dyDescent="0.35">
      <c r="A11208">
        <v>11206</v>
      </c>
      <c r="B11208" t="s">
        <v>473</v>
      </c>
      <c r="C11208" t="s">
        <v>150</v>
      </c>
      <c r="D11208">
        <v>0.86589944362640381</v>
      </c>
      <c r="E11208" t="s">
        <v>151</v>
      </c>
      <c r="F11208" s="4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8-0,9</v>
      </c>
      <c r="G11208" s="4" t="str" cm="1">
        <f t="array" ref="G11208">_xlfn.IFS(AND(D11208&lt;0.5),"Menor 0,5",AND(D11208&gt;=0.5),"Mayor 0,5")</f>
        <v>Mayor 0,5</v>
      </c>
    </row>
    <row r="11209" spans="1:7" x14ac:dyDescent="0.35">
      <c r="A11209">
        <v>11207</v>
      </c>
      <c r="B11209" t="s">
        <v>9619</v>
      </c>
      <c r="C11209" t="s">
        <v>10288</v>
      </c>
      <c r="D11209">
        <v>0.56331700086593628</v>
      </c>
      <c r="E11209" t="s">
        <v>10289</v>
      </c>
      <c r="F11209" s="4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5-0,6</v>
      </c>
      <c r="G11209" s="4" t="str" cm="1">
        <f t="array" ref="G11209">_xlfn.IFS(AND(D11209&lt;0.5),"Menor 0,5",AND(D11209&gt;=0.5),"Mayor 0,5")</f>
        <v>Mayor 0,5</v>
      </c>
    </row>
    <row r="11210" spans="1:7" x14ac:dyDescent="0.35">
      <c r="A11210">
        <v>11208</v>
      </c>
      <c r="B11210" t="s">
        <v>9620</v>
      </c>
      <c r="C11210" t="s">
        <v>6834</v>
      </c>
      <c r="D11210">
        <v>0.67131578922271729</v>
      </c>
      <c r="E11210" t="s">
        <v>6835</v>
      </c>
      <c r="F11210" s="4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6-0,7</v>
      </c>
      <c r="G11210" s="4" t="str" cm="1">
        <f t="array" ref="G11210">_xlfn.IFS(AND(D11210&lt;0.5),"Menor 0,5",AND(D11210&gt;=0.5),"Mayor 0,5")</f>
        <v>Mayor 0,5</v>
      </c>
    </row>
    <row r="11211" spans="1:7" x14ac:dyDescent="0.35">
      <c r="A11211">
        <v>11209</v>
      </c>
      <c r="B11211" t="s">
        <v>473</v>
      </c>
      <c r="C11211" t="s">
        <v>150</v>
      </c>
      <c r="D11211">
        <v>0.86589944362640381</v>
      </c>
      <c r="E11211" t="s">
        <v>151</v>
      </c>
      <c r="F11211" s="4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8-0,9</v>
      </c>
      <c r="G11211" s="4" t="str" cm="1">
        <f t="array" ref="G11211">_xlfn.IFS(AND(D11211&lt;0.5),"Menor 0,5",AND(D11211&gt;=0.5),"Mayor 0,5")</f>
        <v>Mayor 0,5</v>
      </c>
    </row>
    <row r="11212" spans="1:7" x14ac:dyDescent="0.35">
      <c r="A11212">
        <v>11210</v>
      </c>
      <c r="B11212" t="s">
        <v>650</v>
      </c>
      <c r="C11212" t="s">
        <v>7215</v>
      </c>
      <c r="D11212">
        <v>0.60382795333862305</v>
      </c>
      <c r="E11212" t="s">
        <v>7216</v>
      </c>
      <c r="F11212" s="4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6-0,7</v>
      </c>
      <c r="G11212" s="4" t="str" cm="1">
        <f t="array" ref="G11212">_xlfn.IFS(AND(D11212&lt;0.5),"Menor 0,5",AND(D11212&gt;=0.5),"Mayor 0,5")</f>
        <v>Mayor 0,5</v>
      </c>
    </row>
    <row r="11213" spans="1:7" x14ac:dyDescent="0.35">
      <c r="A11213">
        <v>11211</v>
      </c>
      <c r="B11213" t="s">
        <v>9621</v>
      </c>
      <c r="C11213" t="s">
        <v>1967</v>
      </c>
      <c r="D11213">
        <v>0.62199234962463379</v>
      </c>
      <c r="E11213" t="s">
        <v>1968</v>
      </c>
      <c r="F11213" s="4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6-0,7</v>
      </c>
      <c r="G11213" s="4" t="str" cm="1">
        <f t="array" ref="G11213">_xlfn.IFS(AND(D11213&lt;0.5),"Menor 0,5",AND(D11213&gt;=0.5),"Mayor 0,5")</f>
        <v>Mayor 0,5</v>
      </c>
    </row>
    <row r="11214" spans="1:7" x14ac:dyDescent="0.35">
      <c r="A11214">
        <v>11212</v>
      </c>
      <c r="B11214" t="s">
        <v>7362</v>
      </c>
      <c r="C11214" t="s">
        <v>5613</v>
      </c>
      <c r="D11214">
        <v>0.62300604581832886</v>
      </c>
      <c r="E11214" t="s">
        <v>5614</v>
      </c>
      <c r="F11214" s="4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6-0,7</v>
      </c>
      <c r="G11214" s="4" t="str" cm="1">
        <f t="array" ref="G11214">_xlfn.IFS(AND(D11214&lt;0.5),"Menor 0,5",AND(D11214&gt;=0.5),"Mayor 0,5")</f>
        <v>Mayor 0,5</v>
      </c>
    </row>
    <row r="11215" spans="1:7" x14ac:dyDescent="0.35">
      <c r="A11215">
        <v>11213</v>
      </c>
      <c r="B11215" t="s">
        <v>9622</v>
      </c>
      <c r="C11215" t="s">
        <v>37</v>
      </c>
      <c r="D11215">
        <v>0.63413196802139282</v>
      </c>
      <c r="E11215" t="s">
        <v>38</v>
      </c>
      <c r="F11215" s="4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6-0,7</v>
      </c>
      <c r="G11215" s="4" t="str" cm="1">
        <f t="array" ref="G11215">_xlfn.IFS(AND(D11215&lt;0.5),"Menor 0,5",AND(D11215&gt;=0.5),"Mayor 0,5")</f>
        <v>Mayor 0,5</v>
      </c>
    </row>
    <row r="11216" spans="1:7" x14ac:dyDescent="0.35">
      <c r="A11216">
        <v>11214</v>
      </c>
      <c r="B11216" t="s">
        <v>9623</v>
      </c>
      <c r="C11216" t="s">
        <v>466</v>
      </c>
      <c r="D11216">
        <v>0.69149231910705566</v>
      </c>
      <c r="E11216" t="s">
        <v>467</v>
      </c>
      <c r="F11216" s="4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6-0,7</v>
      </c>
      <c r="G11216" s="4" t="str" cm="1">
        <f t="array" ref="G11216">_xlfn.IFS(AND(D11216&lt;0.5),"Menor 0,5",AND(D11216&gt;=0.5),"Mayor 0,5")</f>
        <v>Mayor 0,5</v>
      </c>
    </row>
    <row r="11217" spans="1:7" x14ac:dyDescent="0.35">
      <c r="A11217">
        <v>11215</v>
      </c>
      <c r="B11217" t="s">
        <v>9626</v>
      </c>
      <c r="C11217" t="s">
        <v>6834</v>
      </c>
      <c r="D11217">
        <v>0.62277734279632568</v>
      </c>
      <c r="E11217" t="s">
        <v>6835</v>
      </c>
      <c r="F11217" s="4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6-0,7</v>
      </c>
      <c r="G11217" s="4" t="str" cm="1">
        <f t="array" ref="G11217">_xlfn.IFS(AND(D11217&lt;0.5),"Menor 0,5",AND(D11217&gt;=0.5),"Mayor 0,5")</f>
        <v>Mayor 0,5</v>
      </c>
    </row>
    <row r="11218" spans="1:7" x14ac:dyDescent="0.35">
      <c r="A11218">
        <v>11216</v>
      </c>
      <c r="B11218" t="s">
        <v>650</v>
      </c>
      <c r="C11218" t="s">
        <v>7215</v>
      </c>
      <c r="D11218">
        <v>0.60382795333862305</v>
      </c>
      <c r="E11218" t="s">
        <v>7216</v>
      </c>
      <c r="F11218" s="4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6-0,7</v>
      </c>
      <c r="G11218" s="4" t="str" cm="1">
        <f t="array" ref="G11218">_xlfn.IFS(AND(D11218&lt;0.5),"Menor 0,5",AND(D11218&gt;=0.5),"Mayor 0,5")</f>
        <v>Mayor 0,5</v>
      </c>
    </row>
    <row r="11219" spans="1:7" x14ac:dyDescent="0.35">
      <c r="A11219">
        <v>11217</v>
      </c>
      <c r="B11219" t="s">
        <v>8307</v>
      </c>
      <c r="C11219" t="s">
        <v>12530</v>
      </c>
      <c r="D11219">
        <v>0.51886820793151855</v>
      </c>
      <c r="E11219" t="s">
        <v>12531</v>
      </c>
      <c r="F11219" s="4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5-0,6</v>
      </c>
      <c r="G11219" s="4" t="str" cm="1">
        <f t="array" ref="G11219">_xlfn.IFS(AND(D11219&lt;0.5),"Menor 0,5",AND(D11219&gt;=0.5),"Mayor 0,5")</f>
        <v>Mayor 0,5</v>
      </c>
    </row>
    <row r="11220" spans="1:7" x14ac:dyDescent="0.35">
      <c r="A11220">
        <v>11218</v>
      </c>
      <c r="B11220" t="s">
        <v>9627</v>
      </c>
      <c r="C11220" t="s">
        <v>37</v>
      </c>
      <c r="D11220">
        <v>0.63830000162124634</v>
      </c>
      <c r="E11220" t="s">
        <v>38</v>
      </c>
      <c r="F11220" s="4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6-0,7</v>
      </c>
      <c r="G11220" s="4" t="str" cm="1">
        <f t="array" ref="G11220">_xlfn.IFS(AND(D11220&lt;0.5),"Menor 0,5",AND(D11220&gt;=0.5),"Mayor 0,5")</f>
        <v>Mayor 0,5</v>
      </c>
    </row>
    <row r="11221" spans="1:7" x14ac:dyDescent="0.35">
      <c r="A11221">
        <v>11219</v>
      </c>
      <c r="B11221" t="s">
        <v>650</v>
      </c>
      <c r="C11221" t="s">
        <v>7215</v>
      </c>
      <c r="D11221">
        <v>0.60382795333862305</v>
      </c>
      <c r="E11221" t="s">
        <v>7216</v>
      </c>
      <c r="F11221" s="4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6-0,7</v>
      </c>
      <c r="G11221" s="4" t="str" cm="1">
        <f t="array" ref="G11221">_xlfn.IFS(AND(D11221&lt;0.5),"Menor 0,5",AND(D11221&gt;=0.5),"Mayor 0,5")</f>
        <v>Mayor 0,5</v>
      </c>
    </row>
    <row r="11222" spans="1:7" x14ac:dyDescent="0.35">
      <c r="A11222">
        <v>11220</v>
      </c>
      <c r="B11222" t="s">
        <v>8307</v>
      </c>
      <c r="C11222" t="s">
        <v>12530</v>
      </c>
      <c r="D11222">
        <v>0.51886820793151855</v>
      </c>
      <c r="E11222" t="s">
        <v>12531</v>
      </c>
      <c r="F11222" s="4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5-0,6</v>
      </c>
      <c r="G11222" s="4" t="str" cm="1">
        <f t="array" ref="G11222">_xlfn.IFS(AND(D11222&lt;0.5),"Menor 0,5",AND(D11222&gt;=0.5),"Mayor 0,5")</f>
        <v>Mayor 0,5</v>
      </c>
    </row>
    <row r="11223" spans="1:7" x14ac:dyDescent="0.35">
      <c r="A11223">
        <v>11221</v>
      </c>
      <c r="B11223" t="s">
        <v>174</v>
      </c>
      <c r="C11223" t="s">
        <v>175</v>
      </c>
      <c r="D11223">
        <v>0.60812580585479736</v>
      </c>
      <c r="E11223" t="s">
        <v>176</v>
      </c>
      <c r="F11223" s="4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6-0,7</v>
      </c>
      <c r="G11223" s="4" t="str" cm="1">
        <f t="array" ref="G11223">_xlfn.IFS(AND(D11223&lt;0.5),"Menor 0,5",AND(D11223&gt;=0.5),"Mayor 0,5")</f>
        <v>Mayor 0,5</v>
      </c>
    </row>
    <row r="11224" spans="1:7" x14ac:dyDescent="0.35">
      <c r="A11224">
        <v>11222</v>
      </c>
      <c r="B11224" t="s">
        <v>650</v>
      </c>
      <c r="C11224" t="s">
        <v>7215</v>
      </c>
      <c r="D11224">
        <v>0.60382795333862305</v>
      </c>
      <c r="E11224" t="s">
        <v>7216</v>
      </c>
      <c r="F11224" s="4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6-0,7</v>
      </c>
      <c r="G11224" s="4" t="str" cm="1">
        <f t="array" ref="G11224">_xlfn.IFS(AND(D11224&lt;0.5),"Menor 0,5",AND(D11224&gt;=0.5),"Mayor 0,5")</f>
        <v>Mayor 0,5</v>
      </c>
    </row>
    <row r="11225" spans="1:7" x14ac:dyDescent="0.35">
      <c r="A11225">
        <v>11223</v>
      </c>
      <c r="B11225" t="s">
        <v>6965</v>
      </c>
      <c r="C11225" t="s">
        <v>6707</v>
      </c>
      <c r="D11225">
        <v>0.66487258672714233</v>
      </c>
      <c r="E11225" t="s">
        <v>6708</v>
      </c>
      <c r="F11225" s="4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6-0,7</v>
      </c>
      <c r="G11225" s="4" t="str" cm="1">
        <f t="array" ref="G11225">_xlfn.IFS(AND(D11225&lt;0.5),"Menor 0,5",AND(D11225&gt;=0.5),"Mayor 0,5")</f>
        <v>Mayor 0,5</v>
      </c>
    </row>
    <row r="11226" spans="1:7" x14ac:dyDescent="0.35">
      <c r="A11226">
        <v>11224</v>
      </c>
      <c r="B11226" t="s">
        <v>9628</v>
      </c>
      <c r="C11226" t="s">
        <v>1021</v>
      </c>
      <c r="D11226">
        <v>0.70867037773132324</v>
      </c>
      <c r="E11226" t="s">
        <v>1022</v>
      </c>
      <c r="F11226" s="4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7-0,8</v>
      </c>
      <c r="G11226" s="4" t="str" cm="1">
        <f t="array" ref="G11226">_xlfn.IFS(AND(D11226&lt;0.5),"Menor 0,5",AND(D11226&gt;=0.5),"Mayor 0,5")</f>
        <v>Mayor 0,5</v>
      </c>
    </row>
    <row r="11227" spans="1:7" x14ac:dyDescent="0.35">
      <c r="A11227">
        <v>11225</v>
      </c>
      <c r="B11227" t="s">
        <v>9627</v>
      </c>
      <c r="C11227" t="s">
        <v>37</v>
      </c>
      <c r="D11227">
        <v>0.63830000162124634</v>
      </c>
      <c r="E11227" t="s">
        <v>38</v>
      </c>
      <c r="F11227" s="4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6-0,7</v>
      </c>
      <c r="G11227" s="4" t="str" cm="1">
        <f t="array" ref="G11227">_xlfn.IFS(AND(D11227&lt;0.5),"Menor 0,5",AND(D11227&gt;=0.5),"Mayor 0,5")</f>
        <v>Mayor 0,5</v>
      </c>
    </row>
    <row r="11228" spans="1:7" x14ac:dyDescent="0.35">
      <c r="A11228">
        <v>11226</v>
      </c>
      <c r="B11228" t="s">
        <v>650</v>
      </c>
      <c r="C11228" t="s">
        <v>7215</v>
      </c>
      <c r="D11228">
        <v>0.60382795333862305</v>
      </c>
      <c r="E11228" t="s">
        <v>7216</v>
      </c>
      <c r="F11228" s="4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6-0,7</v>
      </c>
      <c r="G11228" s="4" t="str" cm="1">
        <f t="array" ref="G11228">_xlfn.IFS(AND(D11228&lt;0.5),"Menor 0,5",AND(D11228&gt;=0.5),"Mayor 0,5")</f>
        <v>Mayor 0,5</v>
      </c>
    </row>
    <row r="11229" spans="1:7" x14ac:dyDescent="0.35">
      <c r="A11229">
        <v>11227</v>
      </c>
      <c r="B11229" t="s">
        <v>5288</v>
      </c>
      <c r="C11229" t="s">
        <v>13111</v>
      </c>
      <c r="D11229">
        <v>0.53261733055114746</v>
      </c>
      <c r="E11229" t="s">
        <v>13112</v>
      </c>
      <c r="F11229" s="4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5-0,6</v>
      </c>
      <c r="G11229" s="4" t="str" cm="1">
        <f t="array" ref="G11229">_xlfn.IFS(AND(D11229&lt;0.5),"Menor 0,5",AND(D11229&gt;=0.5),"Mayor 0,5")</f>
        <v>Mayor 0,5</v>
      </c>
    </row>
    <row r="11230" spans="1:7" x14ac:dyDescent="0.35">
      <c r="A11230">
        <v>11228</v>
      </c>
      <c r="B11230" t="s">
        <v>9629</v>
      </c>
      <c r="C11230" t="s">
        <v>13417</v>
      </c>
      <c r="D11230">
        <v>0.63419049978256226</v>
      </c>
      <c r="E11230" t="s">
        <v>13418</v>
      </c>
      <c r="F11230" s="4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6-0,7</v>
      </c>
      <c r="G11230" s="4" t="str" cm="1">
        <f t="array" ref="G11230">_xlfn.IFS(AND(D11230&lt;0.5),"Menor 0,5",AND(D11230&gt;=0.5),"Mayor 0,5")</f>
        <v>Mayor 0,5</v>
      </c>
    </row>
    <row r="11231" spans="1:7" x14ac:dyDescent="0.35">
      <c r="A11231">
        <v>11229</v>
      </c>
      <c r="B11231" t="s">
        <v>9632</v>
      </c>
      <c r="C11231" t="s">
        <v>13419</v>
      </c>
      <c r="D11231">
        <v>0.59980279207229614</v>
      </c>
      <c r="E11231" t="s">
        <v>13420</v>
      </c>
      <c r="F11231" s="4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5-0,6</v>
      </c>
      <c r="G11231" s="4" t="str" cm="1">
        <f t="array" ref="G11231">_xlfn.IFS(AND(D11231&lt;0.5),"Menor 0,5",AND(D11231&gt;=0.5),"Mayor 0,5")</f>
        <v>Mayor 0,5</v>
      </c>
    </row>
    <row r="11232" spans="1:7" x14ac:dyDescent="0.35">
      <c r="A11232">
        <v>11230</v>
      </c>
      <c r="B11232" t="s">
        <v>650</v>
      </c>
      <c r="C11232" t="s">
        <v>7215</v>
      </c>
      <c r="D11232">
        <v>0.60382795333862305</v>
      </c>
      <c r="E11232" t="s">
        <v>7216</v>
      </c>
      <c r="F11232" s="4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6-0,7</v>
      </c>
      <c r="G11232" s="4" t="str" cm="1">
        <f t="array" ref="G11232">_xlfn.IFS(AND(D11232&lt;0.5),"Menor 0,5",AND(D11232&gt;=0.5),"Mayor 0,5")</f>
        <v>Mayor 0,5</v>
      </c>
    </row>
    <row r="11233" spans="1:7" x14ac:dyDescent="0.35">
      <c r="A11233">
        <v>11231</v>
      </c>
      <c r="B11233" t="s">
        <v>7234</v>
      </c>
      <c r="C11233" t="s">
        <v>1519</v>
      </c>
      <c r="D11233">
        <v>0.54488390684127808</v>
      </c>
      <c r="E11233" t="s">
        <v>1520</v>
      </c>
      <c r="F11233" s="4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5-0,6</v>
      </c>
      <c r="G11233" s="4" t="str" cm="1">
        <f t="array" ref="G11233">_xlfn.IFS(AND(D11233&lt;0.5),"Menor 0,5",AND(D11233&gt;=0.5),"Mayor 0,5")</f>
        <v>Mayor 0,5</v>
      </c>
    </row>
    <row r="11234" spans="1:7" x14ac:dyDescent="0.35">
      <c r="A11234">
        <v>11232</v>
      </c>
      <c r="B11234" t="s">
        <v>9635</v>
      </c>
      <c r="C11234" t="s">
        <v>12817</v>
      </c>
      <c r="D11234">
        <v>0.55011582374572754</v>
      </c>
      <c r="E11234" t="s">
        <v>12818</v>
      </c>
      <c r="F11234" s="4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5-0,6</v>
      </c>
      <c r="G11234" s="4" t="str" cm="1">
        <f t="array" ref="G11234">_xlfn.IFS(AND(D11234&lt;0.5),"Menor 0,5",AND(D11234&gt;=0.5),"Mayor 0,5")</f>
        <v>Mayor 0,5</v>
      </c>
    </row>
    <row r="11235" spans="1:7" x14ac:dyDescent="0.35">
      <c r="A11235">
        <v>11233</v>
      </c>
      <c r="B11235" t="s">
        <v>473</v>
      </c>
      <c r="C11235" t="s">
        <v>150</v>
      </c>
      <c r="D11235">
        <v>0.86589944362640381</v>
      </c>
      <c r="E11235" t="s">
        <v>151</v>
      </c>
      <c r="F11235" s="4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8-0,9</v>
      </c>
      <c r="G11235" s="4" t="str" cm="1">
        <f t="array" ref="G11235">_xlfn.IFS(AND(D11235&lt;0.5),"Menor 0,5",AND(D11235&gt;=0.5),"Mayor 0,5")</f>
        <v>Mayor 0,5</v>
      </c>
    </row>
    <row r="11236" spans="1:7" x14ac:dyDescent="0.35">
      <c r="A11236">
        <v>11234</v>
      </c>
      <c r="B11236" t="s">
        <v>650</v>
      </c>
      <c r="C11236" t="s">
        <v>7215</v>
      </c>
      <c r="D11236">
        <v>0.60382795333862305</v>
      </c>
      <c r="E11236" t="s">
        <v>7216</v>
      </c>
      <c r="F11236" s="4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6-0,7</v>
      </c>
      <c r="G11236" s="4" t="str" cm="1">
        <f t="array" ref="G11236">_xlfn.IFS(AND(D11236&lt;0.5),"Menor 0,5",AND(D11236&gt;=0.5),"Mayor 0,5")</f>
        <v>Mayor 0,5</v>
      </c>
    </row>
    <row r="11237" spans="1:7" x14ac:dyDescent="0.35">
      <c r="A11237">
        <v>11235</v>
      </c>
      <c r="B11237" t="s">
        <v>9638</v>
      </c>
      <c r="C11237" t="s">
        <v>11546</v>
      </c>
      <c r="D11237">
        <v>0.46355646848678589</v>
      </c>
      <c r="E11237" t="s">
        <v>11547</v>
      </c>
      <c r="F11237" s="4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4-0,5</v>
      </c>
      <c r="G11237" s="4" t="str" cm="1">
        <f t="array" ref="G11237">_xlfn.IFS(AND(D11237&lt;0.5),"Menor 0,5",AND(D11237&gt;=0.5),"Mayor 0,5")</f>
        <v>Menor 0,5</v>
      </c>
    </row>
    <row r="11238" spans="1:7" x14ac:dyDescent="0.35">
      <c r="A11238">
        <v>11236</v>
      </c>
      <c r="B11238" t="s">
        <v>9639</v>
      </c>
      <c r="C11238" t="s">
        <v>10288</v>
      </c>
      <c r="D11238">
        <v>0.71750950813293457</v>
      </c>
      <c r="E11238" t="s">
        <v>10289</v>
      </c>
      <c r="F11238" s="4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7-0,8</v>
      </c>
      <c r="G11238" s="4" t="str" cm="1">
        <f t="array" ref="G11238">_xlfn.IFS(AND(D11238&lt;0.5),"Menor 0,5",AND(D11238&gt;=0.5),"Mayor 0,5")</f>
        <v>Mayor 0,5</v>
      </c>
    </row>
    <row r="11239" spans="1:7" x14ac:dyDescent="0.35">
      <c r="A11239">
        <v>11237</v>
      </c>
      <c r="B11239" t="s">
        <v>6228</v>
      </c>
      <c r="C11239" t="s">
        <v>12809</v>
      </c>
      <c r="D11239">
        <v>0.63626366853713989</v>
      </c>
      <c r="E11239" t="s">
        <v>12810</v>
      </c>
      <c r="F11239" s="4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6-0,7</v>
      </c>
      <c r="G11239" s="4" t="str" cm="1">
        <f t="array" ref="G11239">_xlfn.IFS(AND(D11239&lt;0.5),"Menor 0,5",AND(D11239&gt;=0.5),"Mayor 0,5")</f>
        <v>Mayor 0,5</v>
      </c>
    </row>
    <row r="11240" spans="1:7" x14ac:dyDescent="0.35">
      <c r="A11240">
        <v>11238</v>
      </c>
      <c r="B11240" t="s">
        <v>650</v>
      </c>
      <c r="C11240" t="s">
        <v>7215</v>
      </c>
      <c r="D11240">
        <v>0.60382795333862305</v>
      </c>
      <c r="E11240" t="s">
        <v>7216</v>
      </c>
      <c r="F11240" s="4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6-0,7</v>
      </c>
      <c r="G11240" s="4" t="str" cm="1">
        <f t="array" ref="G11240">_xlfn.IFS(AND(D11240&lt;0.5),"Menor 0,5",AND(D11240&gt;=0.5),"Mayor 0,5")</f>
        <v>Mayor 0,5</v>
      </c>
    </row>
    <row r="11241" spans="1:7" x14ac:dyDescent="0.35">
      <c r="A11241">
        <v>11239</v>
      </c>
      <c r="B11241" t="s">
        <v>9640</v>
      </c>
      <c r="C11241" t="s">
        <v>10182</v>
      </c>
      <c r="D11241">
        <v>0.55949610471725464</v>
      </c>
      <c r="E11241" t="s">
        <v>10183</v>
      </c>
      <c r="F11241" s="4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5-0,6</v>
      </c>
      <c r="G11241" s="4" t="str" cm="1">
        <f t="array" ref="G11241">_xlfn.IFS(AND(D11241&lt;0.5),"Menor 0,5",AND(D11241&gt;=0.5),"Mayor 0,5")</f>
        <v>Mayor 0,5</v>
      </c>
    </row>
    <row r="11242" spans="1:7" x14ac:dyDescent="0.35">
      <c r="A11242">
        <v>11240</v>
      </c>
      <c r="B11242" t="s">
        <v>9641</v>
      </c>
      <c r="C11242" t="s">
        <v>3066</v>
      </c>
      <c r="D11242">
        <v>0.57754451036453247</v>
      </c>
      <c r="E11242" t="s">
        <v>3067</v>
      </c>
      <c r="F11242" s="4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5-0,6</v>
      </c>
      <c r="G11242" s="4" t="str" cm="1">
        <f t="array" ref="G11242">_xlfn.IFS(AND(D11242&lt;0.5),"Menor 0,5",AND(D11242&gt;=0.5),"Mayor 0,5")</f>
        <v>Mayor 0,5</v>
      </c>
    </row>
    <row r="11243" spans="1:7" x14ac:dyDescent="0.35">
      <c r="A11243">
        <v>11241</v>
      </c>
      <c r="B11243" t="s">
        <v>9644</v>
      </c>
      <c r="C11243" t="s">
        <v>13269</v>
      </c>
      <c r="D11243">
        <v>0.61605453491210938</v>
      </c>
      <c r="E11243" t="s">
        <v>13270</v>
      </c>
      <c r="F11243" s="4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6-0,7</v>
      </c>
      <c r="G11243" s="4" t="str" cm="1">
        <f t="array" ref="G11243">_xlfn.IFS(AND(D11243&lt;0.5),"Menor 0,5",AND(D11243&gt;=0.5),"Mayor 0,5")</f>
        <v>Mayor 0,5</v>
      </c>
    </row>
    <row r="11244" spans="1:7" x14ac:dyDescent="0.35">
      <c r="A11244">
        <v>11242</v>
      </c>
      <c r="B11244" t="s">
        <v>9645</v>
      </c>
      <c r="C11244" t="s">
        <v>13421</v>
      </c>
      <c r="D11244">
        <v>0.60977733135223389</v>
      </c>
      <c r="E11244" t="s">
        <v>13422</v>
      </c>
      <c r="F11244" s="4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6-0,7</v>
      </c>
      <c r="G11244" s="4" t="str" cm="1">
        <f t="array" ref="G11244">_xlfn.IFS(AND(D11244&lt;0.5),"Menor 0,5",AND(D11244&gt;=0.5),"Mayor 0,5")</f>
        <v>Mayor 0,5</v>
      </c>
    </row>
    <row r="11245" spans="1:7" x14ac:dyDescent="0.35">
      <c r="A11245">
        <v>11243</v>
      </c>
      <c r="B11245" t="s">
        <v>1634</v>
      </c>
      <c r="C11245" t="s">
        <v>7215</v>
      </c>
      <c r="D11245">
        <v>0.62554550170898438</v>
      </c>
      <c r="E11245" t="s">
        <v>7216</v>
      </c>
      <c r="F11245" s="4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6-0,7</v>
      </c>
      <c r="G11245" s="4" t="str" cm="1">
        <f t="array" ref="G11245">_xlfn.IFS(AND(D11245&lt;0.5),"Menor 0,5",AND(D11245&gt;=0.5),"Mayor 0,5")</f>
        <v>Mayor 0,5</v>
      </c>
    </row>
    <row r="11246" spans="1:7" x14ac:dyDescent="0.35">
      <c r="A11246">
        <v>11244</v>
      </c>
      <c r="B11246" t="s">
        <v>9646</v>
      </c>
      <c r="C11246" t="s">
        <v>12714</v>
      </c>
      <c r="D11246">
        <v>0.55788058042526245</v>
      </c>
      <c r="E11246" t="s">
        <v>12715</v>
      </c>
      <c r="F11246" s="4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5-0,6</v>
      </c>
      <c r="G11246" s="4" t="str" cm="1">
        <f t="array" ref="G11246">_xlfn.IFS(AND(D11246&lt;0.5),"Menor 0,5",AND(D11246&gt;=0.5),"Mayor 0,5")</f>
        <v>Mayor 0,5</v>
      </c>
    </row>
    <row r="11247" spans="1:7" x14ac:dyDescent="0.35">
      <c r="A11247">
        <v>11245</v>
      </c>
      <c r="B11247" t="s">
        <v>5316</v>
      </c>
      <c r="C11247" t="s">
        <v>6782</v>
      </c>
      <c r="D11247">
        <v>0.48371207714080811</v>
      </c>
      <c r="E11247" t="s">
        <v>6783</v>
      </c>
      <c r="F11247" s="4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0,4-0,5</v>
      </c>
      <c r="G11247" s="4" t="str" cm="1">
        <f t="array" ref="G11247">_xlfn.IFS(AND(D11247&lt;0.5),"Menor 0,5",AND(D11247&gt;=0.5),"Mayor 0,5")</f>
        <v>Menor 0,5</v>
      </c>
    </row>
    <row r="11248" spans="1:7" x14ac:dyDescent="0.35">
      <c r="A11248">
        <v>11246</v>
      </c>
      <c r="B11248" t="s">
        <v>5319</v>
      </c>
      <c r="C11248" t="s">
        <v>13113</v>
      </c>
      <c r="D11248">
        <v>0.58345526456832886</v>
      </c>
      <c r="E11248" t="s">
        <v>13114</v>
      </c>
      <c r="F11248" s="4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5-0,6</v>
      </c>
      <c r="G11248" s="4" t="str" cm="1">
        <f t="array" ref="G11248">_xlfn.IFS(AND(D11248&lt;0.5),"Menor 0,5",AND(D11248&gt;=0.5),"Mayor 0,5")</f>
        <v>Mayor 0,5</v>
      </c>
    </row>
    <row r="11249" spans="1:7" x14ac:dyDescent="0.35">
      <c r="A11249">
        <v>11247</v>
      </c>
      <c r="B11249" t="s">
        <v>9649</v>
      </c>
      <c r="C11249" t="s">
        <v>13423</v>
      </c>
      <c r="D11249">
        <v>0.40935489535331732</v>
      </c>
      <c r="E11249" t="s">
        <v>13424</v>
      </c>
      <c r="F11249" s="4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4-0,5</v>
      </c>
      <c r="G11249" s="4" t="str" cm="1">
        <f t="array" ref="G11249">_xlfn.IFS(AND(D11249&lt;0.5),"Menor 0,5",AND(D11249&gt;=0.5),"Mayor 0,5")</f>
        <v>Menor 0,5</v>
      </c>
    </row>
    <row r="11250" spans="1:7" x14ac:dyDescent="0.35">
      <c r="A11250">
        <v>11248</v>
      </c>
      <c r="B11250" t="s">
        <v>9652</v>
      </c>
      <c r="C11250" t="s">
        <v>10504</v>
      </c>
      <c r="D11250">
        <v>0.5105750560760498</v>
      </c>
      <c r="E11250" t="s">
        <v>10505</v>
      </c>
      <c r="F11250" s="4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5-0,6</v>
      </c>
      <c r="G11250" s="4" t="str" cm="1">
        <f t="array" ref="G11250">_xlfn.IFS(AND(D11250&lt;0.5),"Menor 0,5",AND(D11250&gt;=0.5),"Mayor 0,5")</f>
        <v>Mayor 0,5</v>
      </c>
    </row>
    <row r="11251" spans="1:7" x14ac:dyDescent="0.35">
      <c r="A11251">
        <v>11249</v>
      </c>
      <c r="B11251" t="s">
        <v>9653</v>
      </c>
      <c r="C11251" t="s">
        <v>11971</v>
      </c>
      <c r="D11251">
        <v>0.31231036782264709</v>
      </c>
      <c r="E11251" t="s">
        <v>11972</v>
      </c>
      <c r="F11251" s="4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3-0,4</v>
      </c>
      <c r="G11251" s="4" t="str" cm="1">
        <f t="array" ref="G11251">_xlfn.IFS(AND(D11251&lt;0.5),"Menor 0,5",AND(D11251&gt;=0.5),"Mayor 0,5")</f>
        <v>Menor 0,5</v>
      </c>
    </row>
    <row r="11252" spans="1:7" x14ac:dyDescent="0.35">
      <c r="A11252">
        <v>11250</v>
      </c>
      <c r="B11252" t="s">
        <v>9656</v>
      </c>
      <c r="C11252" t="s">
        <v>10642</v>
      </c>
      <c r="D11252">
        <v>0.46131110191345209</v>
      </c>
      <c r="E11252" t="s">
        <v>10643</v>
      </c>
      <c r="F11252" s="4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4-0,5</v>
      </c>
      <c r="G11252" s="4" t="str" cm="1">
        <f t="array" ref="G11252">_xlfn.IFS(AND(D11252&lt;0.5),"Menor 0,5",AND(D11252&gt;=0.5),"Mayor 0,5")</f>
        <v>Menor 0,5</v>
      </c>
    </row>
    <row r="11253" spans="1:7" x14ac:dyDescent="0.35">
      <c r="A11253">
        <v>11251</v>
      </c>
      <c r="B11253" t="s">
        <v>1371</v>
      </c>
      <c r="C11253" t="s">
        <v>12809</v>
      </c>
      <c r="D11253">
        <v>0.53987115621566772</v>
      </c>
      <c r="E11253" t="s">
        <v>12810</v>
      </c>
      <c r="F11253" s="4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5-0,6</v>
      </c>
      <c r="G11253" s="4" t="str" cm="1">
        <f t="array" ref="G11253">_xlfn.IFS(AND(D11253&lt;0.5),"Menor 0,5",AND(D11253&gt;=0.5),"Mayor 0,5")</f>
        <v>Mayor 0,5</v>
      </c>
    </row>
    <row r="11254" spans="1:7" x14ac:dyDescent="0.35">
      <c r="A11254">
        <v>11252</v>
      </c>
      <c r="B11254" t="s">
        <v>473</v>
      </c>
      <c r="C11254" t="s">
        <v>150</v>
      </c>
      <c r="D11254">
        <v>0.86589944362640381</v>
      </c>
      <c r="E11254" t="s">
        <v>151</v>
      </c>
      <c r="F11254" s="4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8-0,9</v>
      </c>
      <c r="G11254" s="4" t="str" cm="1">
        <f t="array" ref="G11254">_xlfn.IFS(AND(D11254&lt;0.5),"Menor 0,5",AND(D11254&gt;=0.5),"Mayor 0,5")</f>
        <v>Mayor 0,5</v>
      </c>
    </row>
    <row r="11255" spans="1:7" x14ac:dyDescent="0.35">
      <c r="A11255">
        <v>11253</v>
      </c>
      <c r="B11255" t="s">
        <v>896</v>
      </c>
      <c r="C11255" t="s">
        <v>897</v>
      </c>
      <c r="D11255">
        <v>0.65139931440353394</v>
      </c>
      <c r="E11255" t="s">
        <v>898</v>
      </c>
      <c r="F11255" s="4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6-0,7</v>
      </c>
      <c r="G11255" s="4" t="str" cm="1">
        <f t="array" ref="G11255">_xlfn.IFS(AND(D11255&lt;0.5),"Menor 0,5",AND(D11255&gt;=0.5),"Mayor 0,5")</f>
        <v>Mayor 0,5</v>
      </c>
    </row>
    <row r="11256" spans="1:7" x14ac:dyDescent="0.35">
      <c r="A11256">
        <v>11254</v>
      </c>
      <c r="B11256" t="s">
        <v>3919</v>
      </c>
      <c r="C11256" t="s">
        <v>12959</v>
      </c>
      <c r="D11256">
        <v>0.49322038888931269</v>
      </c>
      <c r="E11256" t="s">
        <v>12960</v>
      </c>
      <c r="F11256" s="4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4-0,5</v>
      </c>
      <c r="G11256" s="4" t="str" cm="1">
        <f t="array" ref="G11256">_xlfn.IFS(AND(D11256&lt;0.5),"Menor 0,5",AND(D11256&gt;=0.5),"Mayor 0,5")</f>
        <v>Menor 0,5</v>
      </c>
    </row>
    <row r="11257" spans="1:7" x14ac:dyDescent="0.35">
      <c r="A11257">
        <v>11255</v>
      </c>
      <c r="B11257" t="s">
        <v>2910</v>
      </c>
      <c r="C11257" t="s">
        <v>67</v>
      </c>
      <c r="D11257">
        <v>0.66148549318313599</v>
      </c>
      <c r="E11257" t="s">
        <v>68</v>
      </c>
      <c r="F11257" s="4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6-0,7</v>
      </c>
      <c r="G11257" s="4" t="str" cm="1">
        <f t="array" ref="G11257">_xlfn.IFS(AND(D11257&lt;0.5),"Menor 0,5",AND(D11257&gt;=0.5),"Mayor 0,5")</f>
        <v>Mayor 0,5</v>
      </c>
    </row>
    <row r="11258" spans="1:7" x14ac:dyDescent="0.35">
      <c r="A11258">
        <v>11256</v>
      </c>
      <c r="B11258" t="s">
        <v>3095</v>
      </c>
      <c r="C11258" t="s">
        <v>10809</v>
      </c>
      <c r="D11258">
        <v>0.61365395784378052</v>
      </c>
      <c r="E11258" t="s">
        <v>10810</v>
      </c>
      <c r="F11258" s="4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6-0,7</v>
      </c>
      <c r="G11258" s="4" t="str" cm="1">
        <f t="array" ref="G11258">_xlfn.IFS(AND(D11258&lt;0.5),"Menor 0,5",AND(D11258&gt;=0.5),"Mayor 0,5")</f>
        <v>Mayor 0,5</v>
      </c>
    </row>
    <row r="11259" spans="1:7" x14ac:dyDescent="0.35">
      <c r="A11259">
        <v>11257</v>
      </c>
      <c r="B11259" t="s">
        <v>933</v>
      </c>
      <c r="C11259" t="s">
        <v>11280</v>
      </c>
      <c r="D11259">
        <v>0.65751451253890991</v>
      </c>
      <c r="E11259" t="s">
        <v>11281</v>
      </c>
      <c r="F11259" s="4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6-0,7</v>
      </c>
      <c r="G11259" s="4" t="str" cm="1">
        <f t="array" ref="G11259">_xlfn.IFS(AND(D11259&lt;0.5),"Menor 0,5",AND(D11259&gt;=0.5),"Mayor 0,5")</f>
        <v>Mayor 0,5</v>
      </c>
    </row>
    <row r="11260" spans="1:7" x14ac:dyDescent="0.35">
      <c r="A11260">
        <v>11258</v>
      </c>
      <c r="B11260" t="s">
        <v>896</v>
      </c>
      <c r="C11260" t="s">
        <v>897</v>
      </c>
      <c r="D11260">
        <v>0.65139931440353394</v>
      </c>
      <c r="E11260" t="s">
        <v>898</v>
      </c>
      <c r="F11260" s="4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6-0,7</v>
      </c>
      <c r="G11260" s="4" t="str" cm="1">
        <f t="array" ref="G11260">_xlfn.IFS(AND(D11260&lt;0.5),"Menor 0,5",AND(D11260&gt;=0.5),"Mayor 0,5")</f>
        <v>Mayor 0,5</v>
      </c>
    </row>
    <row r="11261" spans="1:7" x14ac:dyDescent="0.35">
      <c r="A11261">
        <v>11259</v>
      </c>
      <c r="B11261" t="s">
        <v>369</v>
      </c>
      <c r="C11261" t="s">
        <v>9671</v>
      </c>
      <c r="D11261">
        <v>0.56404954195022583</v>
      </c>
      <c r="E11261" t="s">
        <v>9672</v>
      </c>
      <c r="F11261" s="4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5-0,6</v>
      </c>
      <c r="G11261" s="4" t="str" cm="1">
        <f t="array" ref="G11261">_xlfn.IFS(AND(D11261&lt;0.5),"Menor 0,5",AND(D11261&gt;=0.5),"Mayor 0,5")</f>
        <v>Mayor 0,5</v>
      </c>
    </row>
    <row r="11262" spans="1:7" x14ac:dyDescent="0.35">
      <c r="A11262">
        <v>11260</v>
      </c>
      <c r="B11262" t="s">
        <v>66</v>
      </c>
      <c r="C11262" t="s">
        <v>67</v>
      </c>
      <c r="D11262">
        <v>0.82281589508056641</v>
      </c>
      <c r="E11262" t="s">
        <v>68</v>
      </c>
      <c r="F11262" s="4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0,8-0,9</v>
      </c>
      <c r="G11262" s="4" t="str" cm="1">
        <f t="array" ref="G11262">_xlfn.IFS(AND(D11262&lt;0.5),"Menor 0,5",AND(D11262&gt;=0.5),"Mayor 0,5")</f>
        <v>Mayor 0,5</v>
      </c>
    </row>
    <row r="11263" spans="1:7" x14ac:dyDescent="0.35">
      <c r="A11263">
        <v>11261</v>
      </c>
      <c r="B11263" t="s">
        <v>896</v>
      </c>
      <c r="C11263" t="s">
        <v>897</v>
      </c>
      <c r="D11263">
        <v>0.65139931440353394</v>
      </c>
      <c r="E11263" t="s">
        <v>898</v>
      </c>
      <c r="F11263" s="4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6-0,7</v>
      </c>
      <c r="G11263" s="4" t="str" cm="1">
        <f t="array" ref="G11263">_xlfn.IFS(AND(D11263&lt;0.5),"Menor 0,5",AND(D11263&gt;=0.5),"Mayor 0,5")</f>
        <v>Mayor 0,5</v>
      </c>
    </row>
    <row r="11264" spans="1:7" x14ac:dyDescent="0.35">
      <c r="A11264">
        <v>11262</v>
      </c>
      <c r="B11264" t="s">
        <v>3816</v>
      </c>
      <c r="C11264" t="s">
        <v>12257</v>
      </c>
      <c r="D11264">
        <v>0.65849924087524414</v>
      </c>
      <c r="E11264" t="s">
        <v>12258</v>
      </c>
      <c r="F11264" s="4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6-0,7</v>
      </c>
      <c r="G11264" s="4" t="str" cm="1">
        <f t="array" ref="G11264">_xlfn.IFS(AND(D11264&lt;0.5),"Menor 0,5",AND(D11264&gt;=0.5),"Mayor 0,5")</f>
        <v>Mayor 0,5</v>
      </c>
    </row>
    <row r="11265" spans="1:7" x14ac:dyDescent="0.35">
      <c r="A11265">
        <v>11263</v>
      </c>
      <c r="B11265" t="s">
        <v>9657</v>
      </c>
      <c r="C11265" t="s">
        <v>10400</v>
      </c>
      <c r="D11265">
        <v>0.59409397840499878</v>
      </c>
      <c r="E11265" t="s">
        <v>10401</v>
      </c>
      <c r="F11265" s="4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5-0,6</v>
      </c>
      <c r="G11265" s="4" t="str" cm="1">
        <f t="array" ref="G11265">_xlfn.IFS(AND(D11265&lt;0.5),"Menor 0,5",AND(D11265&gt;=0.5),"Mayor 0,5")</f>
        <v>Mayor 0,5</v>
      </c>
    </row>
    <row r="11266" spans="1:7" x14ac:dyDescent="0.35">
      <c r="A11266">
        <v>11264</v>
      </c>
      <c r="B11266" t="s">
        <v>276</v>
      </c>
      <c r="C11266" t="s">
        <v>277</v>
      </c>
      <c r="D11266">
        <v>0.63498449325561523</v>
      </c>
      <c r="E11266" t="s">
        <v>278</v>
      </c>
      <c r="F11266" s="4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0,6-0,7</v>
      </c>
      <c r="G11266" s="4" t="str" cm="1">
        <f t="array" ref="G11266">_xlfn.IFS(AND(D11266&lt;0.5),"Menor 0,5",AND(D11266&gt;=0.5),"Mayor 0,5")</f>
        <v>Mayor 0,5</v>
      </c>
    </row>
    <row r="11267" spans="1:7" x14ac:dyDescent="0.35">
      <c r="A11267">
        <v>11265</v>
      </c>
      <c r="B11267" t="s">
        <v>2828</v>
      </c>
      <c r="C11267" t="s">
        <v>2829</v>
      </c>
      <c r="D11267">
        <v>0.53982442617416382</v>
      </c>
      <c r="E11267" t="s">
        <v>2830</v>
      </c>
      <c r="F11267" s="4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5-0,6</v>
      </c>
      <c r="G11267" s="4" t="str" cm="1">
        <f t="array" ref="G11267">_xlfn.IFS(AND(D11267&lt;0.5),"Menor 0,5",AND(D11267&gt;=0.5),"Mayor 0,5")</f>
        <v>Mayor 0,5</v>
      </c>
    </row>
    <row r="11268" spans="1:7" x14ac:dyDescent="0.35">
      <c r="A11268">
        <v>11266</v>
      </c>
      <c r="B11268" t="s">
        <v>9658</v>
      </c>
      <c r="C11268" t="s">
        <v>3153</v>
      </c>
      <c r="D11268">
        <v>0.43268167972564697</v>
      </c>
      <c r="E11268" t="s">
        <v>3154</v>
      </c>
      <c r="F11268" s="4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4-0,5</v>
      </c>
      <c r="G11268" s="4" t="str" cm="1">
        <f t="array" ref="G11268">_xlfn.IFS(AND(D11268&lt;0.5),"Menor 0,5",AND(D11268&gt;=0.5),"Mayor 0,5")</f>
        <v>Menor 0,5</v>
      </c>
    </row>
    <row r="11269" spans="1:7" x14ac:dyDescent="0.35">
      <c r="A11269">
        <v>11267</v>
      </c>
      <c r="B11269" t="s">
        <v>9661</v>
      </c>
      <c r="C11269" t="s">
        <v>10288</v>
      </c>
      <c r="D11269">
        <v>0.61949485540390015</v>
      </c>
      <c r="E11269" t="s">
        <v>10289</v>
      </c>
      <c r="F11269" s="4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6-0,7</v>
      </c>
      <c r="G11269" s="4" t="str" cm="1">
        <f t="array" ref="G11269">_xlfn.IFS(AND(D11269&lt;0.5),"Menor 0,5",AND(D11269&gt;=0.5),"Mayor 0,5")</f>
        <v>Mayor 0,5</v>
      </c>
    </row>
    <row r="11270" spans="1:7" x14ac:dyDescent="0.35">
      <c r="A11270">
        <v>11268</v>
      </c>
      <c r="B11270" t="s">
        <v>2824</v>
      </c>
      <c r="C11270" t="s">
        <v>67</v>
      </c>
      <c r="D11270">
        <v>0.61606091260910034</v>
      </c>
      <c r="E11270" t="s">
        <v>68</v>
      </c>
      <c r="F11270" s="4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6-0,7</v>
      </c>
      <c r="G11270" s="4" t="str" cm="1">
        <f t="array" ref="G11270">_xlfn.IFS(AND(D11270&lt;0.5),"Menor 0,5",AND(D11270&gt;=0.5),"Mayor 0,5")</f>
        <v>Mayor 0,5</v>
      </c>
    </row>
    <row r="11271" spans="1:7" x14ac:dyDescent="0.35">
      <c r="A11271">
        <v>11269</v>
      </c>
      <c r="B11271" t="s">
        <v>9664</v>
      </c>
      <c r="C11271" t="s">
        <v>9665</v>
      </c>
      <c r="D11271">
        <v>0.50679409503936768</v>
      </c>
      <c r="E11271" t="s">
        <v>9666</v>
      </c>
      <c r="F11271" s="4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5-0,6</v>
      </c>
      <c r="G11271" s="4" t="str" cm="1">
        <f t="array" ref="G11271">_xlfn.IFS(AND(D11271&lt;0.5),"Menor 0,5",AND(D11271&gt;=0.5),"Mayor 0,5")</f>
        <v>Mayor 0,5</v>
      </c>
    </row>
    <row r="11272" spans="1:7" x14ac:dyDescent="0.35">
      <c r="A11272">
        <v>11270</v>
      </c>
      <c r="B11272" t="s">
        <v>9667</v>
      </c>
      <c r="C11272" t="s">
        <v>10400</v>
      </c>
      <c r="D11272">
        <v>0.6309436559677124</v>
      </c>
      <c r="E11272" t="s">
        <v>10401</v>
      </c>
      <c r="F11272" s="4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6-0,7</v>
      </c>
      <c r="G11272" s="4" t="str" cm="1">
        <f t="array" ref="G11272">_xlfn.IFS(AND(D11272&lt;0.5),"Menor 0,5",AND(D11272&gt;=0.5),"Mayor 0,5")</f>
        <v>Mayor 0,5</v>
      </c>
    </row>
    <row r="11273" spans="1:7" x14ac:dyDescent="0.35">
      <c r="A11273">
        <v>11271</v>
      </c>
      <c r="B11273" t="s">
        <v>896</v>
      </c>
      <c r="C11273" t="s">
        <v>897</v>
      </c>
      <c r="D11273">
        <v>0.65139931440353394</v>
      </c>
      <c r="E11273" t="s">
        <v>898</v>
      </c>
      <c r="F11273" s="4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6-0,7</v>
      </c>
      <c r="G11273" s="4" t="str" cm="1">
        <f t="array" ref="G11273">_xlfn.IFS(AND(D11273&lt;0.5),"Menor 0,5",AND(D11273&gt;=0.5),"Mayor 0,5")</f>
        <v>Mayor 0,5</v>
      </c>
    </row>
    <row r="11274" spans="1:7" x14ac:dyDescent="0.35">
      <c r="A11274">
        <v>11272</v>
      </c>
      <c r="B11274" t="s">
        <v>2828</v>
      </c>
      <c r="C11274" t="s">
        <v>2829</v>
      </c>
      <c r="D11274">
        <v>0.53982442617416382</v>
      </c>
      <c r="E11274" t="s">
        <v>2830</v>
      </c>
      <c r="F11274" s="4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5-0,6</v>
      </c>
      <c r="G11274" s="4" t="str" cm="1">
        <f t="array" ref="G11274">_xlfn.IFS(AND(D11274&lt;0.5),"Menor 0,5",AND(D11274&gt;=0.5),"Mayor 0,5")</f>
        <v>Mayor 0,5</v>
      </c>
    </row>
    <row r="11275" spans="1:7" x14ac:dyDescent="0.35">
      <c r="A11275">
        <v>11273</v>
      </c>
      <c r="B11275" t="s">
        <v>933</v>
      </c>
      <c r="C11275" t="s">
        <v>11280</v>
      </c>
      <c r="D11275">
        <v>0.65751451253890991</v>
      </c>
      <c r="E11275" t="s">
        <v>11281</v>
      </c>
      <c r="F11275" s="4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6-0,7</v>
      </c>
      <c r="G11275" s="4" t="str" cm="1">
        <f t="array" ref="G11275">_xlfn.IFS(AND(D11275&lt;0.5),"Menor 0,5",AND(D11275&gt;=0.5),"Mayor 0,5")</f>
        <v>Mayor 0,5</v>
      </c>
    </row>
    <row r="11276" spans="1:7" x14ac:dyDescent="0.35">
      <c r="A11276">
        <v>11274</v>
      </c>
      <c r="B11276" t="s">
        <v>6416</v>
      </c>
      <c r="C11276" t="s">
        <v>12566</v>
      </c>
      <c r="D11276">
        <v>0.44651845097541809</v>
      </c>
      <c r="E11276" t="s">
        <v>12567</v>
      </c>
      <c r="F11276" s="4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4-0,5</v>
      </c>
      <c r="G11276" s="4" t="str" cm="1">
        <f t="array" ref="G11276">_xlfn.IFS(AND(D11276&lt;0.5),"Menor 0,5",AND(D11276&gt;=0.5),"Mayor 0,5")</f>
        <v>Menor 0,5</v>
      </c>
    </row>
    <row r="11277" spans="1:7" x14ac:dyDescent="0.35">
      <c r="A11277">
        <v>11275</v>
      </c>
      <c r="B11277" t="s">
        <v>1721</v>
      </c>
      <c r="C11277" t="s">
        <v>11649</v>
      </c>
      <c r="D11277">
        <v>0.52021515369415283</v>
      </c>
      <c r="E11277" t="s">
        <v>11650</v>
      </c>
      <c r="F11277" s="4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5-0,6</v>
      </c>
      <c r="G11277" s="4" t="str" cm="1">
        <f t="array" ref="G11277">_xlfn.IFS(AND(D11277&lt;0.5),"Menor 0,5",AND(D11277&gt;=0.5),"Mayor 0,5")</f>
        <v>Mayor 0,5</v>
      </c>
    </row>
    <row r="11278" spans="1:7" x14ac:dyDescent="0.35">
      <c r="A11278">
        <v>11276</v>
      </c>
      <c r="B11278" t="s">
        <v>6417</v>
      </c>
      <c r="C11278" t="s">
        <v>7215</v>
      </c>
      <c r="D11278">
        <v>0.57891190052032471</v>
      </c>
      <c r="E11278" t="s">
        <v>7216</v>
      </c>
      <c r="F11278" s="4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5-0,6</v>
      </c>
      <c r="G11278" s="4" t="str" cm="1">
        <f t="array" ref="G11278">_xlfn.IFS(AND(D11278&lt;0.5),"Menor 0,5",AND(D11278&gt;=0.5),"Mayor 0,5")</f>
        <v>Mayor 0,5</v>
      </c>
    </row>
    <row r="11279" spans="1:7" x14ac:dyDescent="0.35">
      <c r="A11279">
        <v>11277</v>
      </c>
      <c r="B11279" t="s">
        <v>1616</v>
      </c>
      <c r="C11279" t="s">
        <v>1617</v>
      </c>
      <c r="D11279">
        <v>0.82910853624343872</v>
      </c>
      <c r="E11279" t="s">
        <v>1618</v>
      </c>
      <c r="F11279" s="4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0,8-0,9</v>
      </c>
      <c r="G11279" s="4" t="str" cm="1">
        <f t="array" ref="G11279">_xlfn.IFS(AND(D11279&lt;0.5),"Menor 0,5",AND(D11279&gt;=0.5),"Mayor 0,5")</f>
        <v>Mayor 0,5</v>
      </c>
    </row>
    <row r="11280" spans="1:7" x14ac:dyDescent="0.35">
      <c r="A11280">
        <v>11278</v>
      </c>
      <c r="B11280" t="s">
        <v>5971</v>
      </c>
      <c r="C11280" t="s">
        <v>1617</v>
      </c>
      <c r="D11280">
        <v>0.72083324193954468</v>
      </c>
      <c r="E11280" t="s">
        <v>1618</v>
      </c>
      <c r="F11280" s="4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7-0,8</v>
      </c>
      <c r="G11280" s="4" t="str" cm="1">
        <f t="array" ref="G11280">_xlfn.IFS(AND(D11280&lt;0.5),"Menor 0,5",AND(D11280&gt;=0.5),"Mayor 0,5")</f>
        <v>Mayor 0,5</v>
      </c>
    </row>
    <row r="11281" spans="1:7" x14ac:dyDescent="0.35">
      <c r="A11281">
        <v>11279</v>
      </c>
      <c r="B11281" t="s">
        <v>6203</v>
      </c>
      <c r="C11281" t="s">
        <v>1853</v>
      </c>
      <c r="D11281">
        <v>0.76977968215942383</v>
      </c>
      <c r="E11281" t="s">
        <v>1854</v>
      </c>
      <c r="F11281" s="4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0,7-0,8</v>
      </c>
      <c r="G11281" s="4" t="str" cm="1">
        <f t="array" ref="G11281">_xlfn.IFS(AND(D11281&lt;0.5),"Menor 0,5",AND(D11281&gt;=0.5),"Mayor 0,5")</f>
        <v>Mayor 0,5</v>
      </c>
    </row>
    <row r="11282" spans="1:7" x14ac:dyDescent="0.35">
      <c r="A11282">
        <v>11280</v>
      </c>
      <c r="B11282" t="s">
        <v>5242</v>
      </c>
      <c r="C11282" t="s">
        <v>5240</v>
      </c>
      <c r="D11282">
        <v>0.57125449180603027</v>
      </c>
      <c r="E11282" t="s">
        <v>5241</v>
      </c>
      <c r="F11282" s="4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5-0,6</v>
      </c>
      <c r="G11282" s="4" t="str" cm="1">
        <f t="array" ref="G11282">_xlfn.IFS(AND(D11282&lt;0.5),"Menor 0,5",AND(D11282&gt;=0.5),"Mayor 0,5")</f>
        <v>Mayor 0,5</v>
      </c>
    </row>
    <row r="11283" spans="1:7" x14ac:dyDescent="0.35">
      <c r="A11283">
        <v>11281</v>
      </c>
      <c r="B11283" t="s">
        <v>6461</v>
      </c>
      <c r="C11283" t="s">
        <v>3195</v>
      </c>
      <c r="D11283">
        <v>0.73308193683624268</v>
      </c>
      <c r="E11283" t="s">
        <v>3196</v>
      </c>
      <c r="F11283" s="4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7-0,8</v>
      </c>
      <c r="G11283" s="4" t="str" cm="1">
        <f t="array" ref="G11283">_xlfn.IFS(AND(D11283&lt;0.5),"Menor 0,5",AND(D11283&gt;=0.5),"Mayor 0,5")</f>
        <v>Mayor 0,5</v>
      </c>
    </row>
    <row r="11284" spans="1:7" x14ac:dyDescent="0.35">
      <c r="A11284">
        <v>11282</v>
      </c>
      <c r="B11284" t="s">
        <v>896</v>
      </c>
      <c r="C11284" t="s">
        <v>897</v>
      </c>
      <c r="D11284">
        <v>0.65139931440353394</v>
      </c>
      <c r="E11284" t="s">
        <v>898</v>
      </c>
      <c r="F11284" s="4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6-0,7</v>
      </c>
      <c r="G11284" s="4" t="str" cm="1">
        <f t="array" ref="G11284">_xlfn.IFS(AND(D11284&lt;0.5),"Menor 0,5",AND(D11284&gt;=0.5),"Mayor 0,5")</f>
        <v>Mayor 0,5</v>
      </c>
    </row>
    <row r="11285" spans="1:7" x14ac:dyDescent="0.35">
      <c r="A11285">
        <v>11283</v>
      </c>
      <c r="B11285" t="s">
        <v>3320</v>
      </c>
      <c r="C11285" t="s">
        <v>12969</v>
      </c>
      <c r="D11285">
        <v>0.61547040939331055</v>
      </c>
      <c r="E11285" t="s">
        <v>12970</v>
      </c>
      <c r="F11285" s="4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6-0,7</v>
      </c>
      <c r="G11285" s="4" t="str" cm="1">
        <f t="array" ref="G11285">_xlfn.IFS(AND(D11285&lt;0.5),"Menor 0,5",AND(D11285&gt;=0.5),"Mayor 0,5")</f>
        <v>Mayor 0,5</v>
      </c>
    </row>
    <row r="11286" spans="1:7" x14ac:dyDescent="0.35">
      <c r="A11286">
        <v>11284</v>
      </c>
      <c r="B11286" t="s">
        <v>9668</v>
      </c>
      <c r="C11286" t="s">
        <v>3195</v>
      </c>
      <c r="D11286">
        <v>0.67542386054992676</v>
      </c>
      <c r="E11286" t="s">
        <v>3196</v>
      </c>
      <c r="F11286" s="4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6-0,7</v>
      </c>
      <c r="G11286" s="4" t="str" cm="1">
        <f t="array" ref="G11286">_xlfn.IFS(AND(D11286&lt;0.5),"Menor 0,5",AND(D11286&gt;=0.5),"Mayor 0,5")</f>
        <v>Mayor 0,5</v>
      </c>
    </row>
    <row r="11287" spans="1:7" x14ac:dyDescent="0.35">
      <c r="A11287">
        <v>11285</v>
      </c>
      <c r="B11287" t="s">
        <v>3194</v>
      </c>
      <c r="C11287" t="s">
        <v>3195</v>
      </c>
      <c r="D11287">
        <v>0.90698695182800293</v>
      </c>
      <c r="E11287" t="s">
        <v>3196</v>
      </c>
      <c r="F11287" s="4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0,9-1</v>
      </c>
      <c r="G11287" s="4" t="str" cm="1">
        <f t="array" ref="G11287">_xlfn.IFS(AND(D11287&lt;0.5),"Menor 0,5",AND(D11287&gt;=0.5),"Mayor 0,5")</f>
        <v>Mayor 0,5</v>
      </c>
    </row>
    <row r="11288" spans="1:7" x14ac:dyDescent="0.35">
      <c r="A11288">
        <v>11286</v>
      </c>
      <c r="B11288" t="s">
        <v>9669</v>
      </c>
      <c r="C11288" t="s">
        <v>1021</v>
      </c>
      <c r="D11288">
        <v>0.65138441324234009</v>
      </c>
      <c r="E11288" t="s">
        <v>1022</v>
      </c>
      <c r="F11288" s="4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6-0,7</v>
      </c>
      <c r="G11288" s="4" t="str" cm="1">
        <f t="array" ref="G11288">_xlfn.IFS(AND(D11288&lt;0.5),"Menor 0,5",AND(D11288&gt;=0.5),"Mayor 0,5")</f>
        <v>Mayor 0,5</v>
      </c>
    </row>
    <row r="11289" spans="1:7" x14ac:dyDescent="0.35">
      <c r="A11289">
        <v>11287</v>
      </c>
      <c r="B11289" t="s">
        <v>2946</v>
      </c>
      <c r="C11289" t="s">
        <v>136</v>
      </c>
      <c r="D11289">
        <v>0.81897425651550293</v>
      </c>
      <c r="E11289" t="s">
        <v>137</v>
      </c>
      <c r="F11289" s="4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8-0,9</v>
      </c>
      <c r="G11289" s="4" t="str" cm="1">
        <f t="array" ref="G11289">_xlfn.IFS(AND(D11289&lt;0.5),"Menor 0,5",AND(D11289&gt;=0.5),"Mayor 0,5")</f>
        <v>Mayor 0,5</v>
      </c>
    </row>
    <row r="11290" spans="1:7" x14ac:dyDescent="0.35">
      <c r="A11290">
        <v>11288</v>
      </c>
      <c r="B11290" t="s">
        <v>9670</v>
      </c>
      <c r="C11290" t="s">
        <v>9671</v>
      </c>
      <c r="D11290">
        <v>0.69228559732437134</v>
      </c>
      <c r="E11290" t="s">
        <v>9672</v>
      </c>
      <c r="F11290" s="4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6-0,7</v>
      </c>
      <c r="G11290" s="4" t="str" cm="1">
        <f t="array" ref="G11290">_xlfn.IFS(AND(D11290&lt;0.5),"Menor 0,5",AND(D11290&gt;=0.5),"Mayor 0,5")</f>
        <v>Mayor 0,5</v>
      </c>
    </row>
    <row r="11291" spans="1:7" x14ac:dyDescent="0.35">
      <c r="A11291">
        <v>11289</v>
      </c>
      <c r="B11291" t="s">
        <v>9673</v>
      </c>
      <c r="C11291" t="s">
        <v>897</v>
      </c>
      <c r="D11291">
        <v>0.51475691795349121</v>
      </c>
      <c r="E11291" t="s">
        <v>898</v>
      </c>
      <c r="F11291" s="4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5-0,6</v>
      </c>
      <c r="G11291" s="4" t="str" cm="1">
        <f t="array" ref="G11291">_xlfn.IFS(AND(D11291&lt;0.5),"Menor 0,5",AND(D11291&gt;=0.5),"Mayor 0,5")</f>
        <v>Mayor 0,5</v>
      </c>
    </row>
    <row r="11292" spans="1:7" x14ac:dyDescent="0.35">
      <c r="A11292">
        <v>11290</v>
      </c>
      <c r="B11292" t="s">
        <v>9674</v>
      </c>
      <c r="C11292" t="s">
        <v>6029</v>
      </c>
      <c r="D11292">
        <v>0.61884933710098267</v>
      </c>
      <c r="E11292" t="s">
        <v>6030</v>
      </c>
      <c r="F11292" s="4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6-0,7</v>
      </c>
      <c r="G11292" s="4" t="str" cm="1">
        <f t="array" ref="G11292">_xlfn.IFS(AND(D11292&lt;0.5),"Menor 0,5",AND(D11292&gt;=0.5),"Mayor 0,5")</f>
        <v>Mayor 0,5</v>
      </c>
    </row>
    <row r="11293" spans="1:7" x14ac:dyDescent="0.35">
      <c r="A11293">
        <v>11291</v>
      </c>
      <c r="B11293" t="s">
        <v>1353</v>
      </c>
      <c r="C11293" t="s">
        <v>1354</v>
      </c>
      <c r="D11293">
        <v>0.68417656421661377</v>
      </c>
      <c r="E11293" t="s">
        <v>1355</v>
      </c>
      <c r="F11293" s="4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0,6-0,7</v>
      </c>
      <c r="G11293" s="4" t="str" cm="1">
        <f t="array" ref="G11293">_xlfn.IFS(AND(D11293&lt;0.5),"Menor 0,5",AND(D11293&gt;=0.5),"Mayor 0,5")</f>
        <v>Mayor 0,5</v>
      </c>
    </row>
    <row r="11294" spans="1:7" x14ac:dyDescent="0.35">
      <c r="A11294">
        <v>11292</v>
      </c>
      <c r="B11294" t="s">
        <v>9675</v>
      </c>
      <c r="C11294" t="s">
        <v>3195</v>
      </c>
      <c r="D11294">
        <v>0.64130336046218872</v>
      </c>
      <c r="E11294" t="s">
        <v>3196</v>
      </c>
      <c r="F11294" s="4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6-0,7</v>
      </c>
      <c r="G11294" s="4" t="str" cm="1">
        <f t="array" ref="G11294">_xlfn.IFS(AND(D11294&lt;0.5),"Menor 0,5",AND(D11294&gt;=0.5),"Mayor 0,5")</f>
        <v>Mayor 0,5</v>
      </c>
    </row>
    <row r="11295" spans="1:7" x14ac:dyDescent="0.35">
      <c r="A11295">
        <v>11293</v>
      </c>
      <c r="B11295" t="s">
        <v>9676</v>
      </c>
      <c r="C11295" t="s">
        <v>1519</v>
      </c>
      <c r="D11295">
        <v>0.59265917539596558</v>
      </c>
      <c r="E11295" t="s">
        <v>1520</v>
      </c>
      <c r="F11295" s="4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5-0,6</v>
      </c>
      <c r="G11295" s="4" t="str" cm="1">
        <f t="array" ref="G11295">_xlfn.IFS(AND(D11295&lt;0.5),"Menor 0,5",AND(D11295&gt;=0.5),"Mayor 0,5")</f>
        <v>Mayor 0,5</v>
      </c>
    </row>
    <row r="11296" spans="1:7" x14ac:dyDescent="0.35">
      <c r="A11296">
        <v>11294</v>
      </c>
      <c r="B11296" t="s">
        <v>9677</v>
      </c>
      <c r="C11296" t="s">
        <v>11425</v>
      </c>
      <c r="D11296">
        <v>0.55129754543304443</v>
      </c>
      <c r="E11296" t="s">
        <v>11426</v>
      </c>
      <c r="F11296" s="4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5-0,6</v>
      </c>
      <c r="G11296" s="4" t="str" cm="1">
        <f t="array" ref="G11296">_xlfn.IFS(AND(D11296&lt;0.5),"Menor 0,5",AND(D11296&gt;=0.5),"Mayor 0,5")</f>
        <v>Mayor 0,5</v>
      </c>
    </row>
    <row r="11297" spans="1:7" x14ac:dyDescent="0.35">
      <c r="A11297">
        <v>11295</v>
      </c>
      <c r="B11297" t="s">
        <v>896</v>
      </c>
      <c r="C11297" t="s">
        <v>897</v>
      </c>
      <c r="D11297">
        <v>0.65139931440353394</v>
      </c>
      <c r="E11297" t="s">
        <v>898</v>
      </c>
      <c r="F11297" s="4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6-0,7</v>
      </c>
      <c r="G11297" s="4" t="str" cm="1">
        <f t="array" ref="G11297">_xlfn.IFS(AND(D11297&lt;0.5),"Menor 0,5",AND(D11297&gt;=0.5),"Mayor 0,5")</f>
        <v>Mayor 0,5</v>
      </c>
    </row>
    <row r="11298" spans="1:7" x14ac:dyDescent="0.35">
      <c r="A11298">
        <v>11296</v>
      </c>
      <c r="B11298" t="s">
        <v>9678</v>
      </c>
      <c r="C11298" t="s">
        <v>376</v>
      </c>
      <c r="D11298">
        <v>0.55218255519866943</v>
      </c>
      <c r="E11298" t="s">
        <v>377</v>
      </c>
      <c r="F11298" s="4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5-0,6</v>
      </c>
      <c r="G11298" s="4" t="str" cm="1">
        <f t="array" ref="G11298">_xlfn.IFS(AND(D11298&lt;0.5),"Menor 0,5",AND(D11298&gt;=0.5),"Mayor 0,5")</f>
        <v>Mayor 0,5</v>
      </c>
    </row>
    <row r="11299" spans="1:7" x14ac:dyDescent="0.35">
      <c r="A11299">
        <v>11297</v>
      </c>
      <c r="B11299" t="s">
        <v>9681</v>
      </c>
      <c r="C11299" t="s">
        <v>10598</v>
      </c>
      <c r="D11299">
        <v>0.5945172905921936</v>
      </c>
      <c r="E11299" t="s">
        <v>10599</v>
      </c>
      <c r="F11299" s="4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5-0,6</v>
      </c>
      <c r="G11299" s="4" t="str" cm="1">
        <f t="array" ref="G11299">_xlfn.IFS(AND(D11299&lt;0.5),"Menor 0,5",AND(D11299&gt;=0.5),"Mayor 0,5")</f>
        <v>Mayor 0,5</v>
      </c>
    </row>
    <row r="11300" spans="1:7" x14ac:dyDescent="0.35">
      <c r="A11300">
        <v>11298</v>
      </c>
      <c r="B11300" t="s">
        <v>9682</v>
      </c>
      <c r="C11300" t="s">
        <v>1853</v>
      </c>
      <c r="D11300">
        <v>0.44945603609085077</v>
      </c>
      <c r="E11300" t="s">
        <v>1854</v>
      </c>
      <c r="F11300" s="4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4-0,5</v>
      </c>
      <c r="G11300" s="4" t="str" cm="1">
        <f t="array" ref="G11300">_xlfn.IFS(AND(D11300&lt;0.5),"Menor 0,5",AND(D11300&gt;=0.5),"Mayor 0,5")</f>
        <v>Menor 0,5</v>
      </c>
    </row>
    <row r="11301" spans="1:7" x14ac:dyDescent="0.35">
      <c r="A11301">
        <v>11299</v>
      </c>
      <c r="B11301" t="s">
        <v>5242</v>
      </c>
      <c r="C11301" t="s">
        <v>5240</v>
      </c>
      <c r="D11301">
        <v>0.57125449180603027</v>
      </c>
      <c r="E11301" t="s">
        <v>5241</v>
      </c>
      <c r="F11301" s="4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5-0,6</v>
      </c>
      <c r="G11301" s="4" t="str" cm="1">
        <f t="array" ref="G11301">_xlfn.IFS(AND(D11301&lt;0.5),"Menor 0,5",AND(D11301&gt;=0.5),"Mayor 0,5")</f>
        <v>Mayor 0,5</v>
      </c>
    </row>
    <row r="11302" spans="1:7" x14ac:dyDescent="0.35">
      <c r="A11302">
        <v>11300</v>
      </c>
      <c r="B11302" t="s">
        <v>9685</v>
      </c>
      <c r="C11302" t="s">
        <v>1021</v>
      </c>
      <c r="D11302">
        <v>0.74942010641098022</v>
      </c>
      <c r="E11302" t="s">
        <v>1022</v>
      </c>
      <c r="F11302" s="4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7-0,8</v>
      </c>
      <c r="G11302" s="4" t="str" cm="1">
        <f t="array" ref="G11302">_xlfn.IFS(AND(D11302&lt;0.5),"Menor 0,5",AND(D11302&gt;=0.5),"Mayor 0,5")</f>
        <v>Mayor 0,5</v>
      </c>
    </row>
    <row r="11303" spans="1:7" x14ac:dyDescent="0.35">
      <c r="A11303">
        <v>11301</v>
      </c>
      <c r="B11303" t="s">
        <v>9686</v>
      </c>
      <c r="C11303" t="s">
        <v>13425</v>
      </c>
      <c r="D11303">
        <v>0.53188163042068481</v>
      </c>
      <c r="E11303" t="s">
        <v>13426</v>
      </c>
      <c r="F11303" s="4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5-0,6</v>
      </c>
      <c r="G11303" s="4" t="str" cm="1">
        <f t="array" ref="G11303">_xlfn.IFS(AND(D11303&lt;0.5),"Menor 0,5",AND(D11303&gt;=0.5),"Mayor 0,5")</f>
        <v>Mayor 0,5</v>
      </c>
    </row>
    <row r="11304" spans="1:7" x14ac:dyDescent="0.35">
      <c r="A11304">
        <v>11302</v>
      </c>
      <c r="B11304" t="s">
        <v>9687</v>
      </c>
      <c r="C11304" t="s">
        <v>9688</v>
      </c>
      <c r="D11304">
        <v>0.54901725053787231</v>
      </c>
      <c r="E11304" t="s">
        <v>9689</v>
      </c>
      <c r="F11304" s="4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5-0,6</v>
      </c>
      <c r="G11304" s="4" t="str" cm="1">
        <f t="array" ref="G11304">_xlfn.IFS(AND(D11304&lt;0.5),"Menor 0,5",AND(D11304&gt;=0.5),"Mayor 0,5")</f>
        <v>Mayor 0,5</v>
      </c>
    </row>
    <row r="11305" spans="1:7" x14ac:dyDescent="0.35">
      <c r="A11305">
        <v>11303</v>
      </c>
      <c r="B11305" t="s">
        <v>9690</v>
      </c>
      <c r="C11305" t="s">
        <v>13425</v>
      </c>
      <c r="D11305">
        <v>0.63239026069641113</v>
      </c>
      <c r="E11305" t="s">
        <v>13426</v>
      </c>
      <c r="F11305" s="4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6-0,7</v>
      </c>
      <c r="G11305" s="4" t="str" cm="1">
        <f t="array" ref="G11305">_xlfn.IFS(AND(D11305&lt;0.5),"Menor 0,5",AND(D11305&gt;=0.5),"Mayor 0,5")</f>
        <v>Mayor 0,5</v>
      </c>
    </row>
    <row r="11306" spans="1:7" x14ac:dyDescent="0.35">
      <c r="A11306">
        <v>11304</v>
      </c>
      <c r="B11306" t="s">
        <v>6203</v>
      </c>
      <c r="C11306" t="s">
        <v>1853</v>
      </c>
      <c r="D11306">
        <v>0.76977968215942383</v>
      </c>
      <c r="E11306" t="s">
        <v>1854</v>
      </c>
      <c r="F11306" s="4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0,7-0,8</v>
      </c>
      <c r="G11306" s="4" t="str" cm="1">
        <f t="array" ref="G11306">_xlfn.IFS(AND(D11306&lt;0.5),"Menor 0,5",AND(D11306&gt;=0.5),"Mayor 0,5")</f>
        <v>Mayor 0,5</v>
      </c>
    </row>
    <row r="11307" spans="1:7" x14ac:dyDescent="0.35">
      <c r="A11307">
        <v>11305</v>
      </c>
      <c r="B11307" t="s">
        <v>9691</v>
      </c>
      <c r="C11307" t="s">
        <v>6052</v>
      </c>
      <c r="D11307">
        <v>0.57120215892791748</v>
      </c>
      <c r="E11307" t="s">
        <v>6053</v>
      </c>
      <c r="F11307" s="4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5-0,6</v>
      </c>
      <c r="G11307" s="4" t="str" cm="1">
        <f t="array" ref="G11307">_xlfn.IFS(AND(D11307&lt;0.5),"Menor 0,5",AND(D11307&gt;=0.5),"Mayor 0,5")</f>
        <v>Mayor 0,5</v>
      </c>
    </row>
    <row r="11308" spans="1:7" x14ac:dyDescent="0.35">
      <c r="A11308">
        <v>11306</v>
      </c>
      <c r="B11308" t="s">
        <v>9692</v>
      </c>
      <c r="C11308" t="s">
        <v>13385</v>
      </c>
      <c r="D11308">
        <v>0.37853094935417181</v>
      </c>
      <c r="E11308" t="s">
        <v>13386</v>
      </c>
      <c r="F11308" s="4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3-0,4</v>
      </c>
      <c r="G11308" s="4" t="str" cm="1">
        <f t="array" ref="G11308">_xlfn.IFS(AND(D11308&lt;0.5),"Menor 0,5",AND(D11308&gt;=0.5),"Mayor 0,5")</f>
        <v>Menor 0,5</v>
      </c>
    </row>
    <row r="11309" spans="1:7" x14ac:dyDescent="0.35">
      <c r="A11309">
        <v>11307</v>
      </c>
      <c r="B11309" t="s">
        <v>9695</v>
      </c>
      <c r="C11309" t="s">
        <v>11847</v>
      </c>
      <c r="D11309">
        <v>0.73387688398361206</v>
      </c>
      <c r="E11309" t="s">
        <v>11848</v>
      </c>
      <c r="F11309" s="4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7-0,8</v>
      </c>
      <c r="G11309" s="4" t="str" cm="1">
        <f t="array" ref="G11309">_xlfn.IFS(AND(D11309&lt;0.5),"Menor 0,5",AND(D11309&gt;=0.5),"Mayor 0,5")</f>
        <v>Mayor 0,5</v>
      </c>
    </row>
    <row r="11310" spans="1:7" x14ac:dyDescent="0.35">
      <c r="A11310">
        <v>11308</v>
      </c>
      <c r="B11310" t="s">
        <v>9698</v>
      </c>
      <c r="C11310" t="s">
        <v>293</v>
      </c>
      <c r="D11310">
        <v>0.67328828573226929</v>
      </c>
      <c r="E11310" t="s">
        <v>294</v>
      </c>
      <c r="F11310" s="4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6-0,7</v>
      </c>
      <c r="G11310" s="4" t="str" cm="1">
        <f t="array" ref="G11310">_xlfn.IFS(AND(D11310&lt;0.5),"Menor 0,5",AND(D11310&gt;=0.5),"Mayor 0,5")</f>
        <v>Mayor 0,5</v>
      </c>
    </row>
    <row r="11311" spans="1:7" x14ac:dyDescent="0.35">
      <c r="A11311">
        <v>11309</v>
      </c>
      <c r="B11311" t="s">
        <v>824</v>
      </c>
      <c r="C11311" t="s">
        <v>366</v>
      </c>
      <c r="D11311">
        <v>0.61779379844665527</v>
      </c>
      <c r="E11311" t="s">
        <v>367</v>
      </c>
      <c r="F11311" s="4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6-0,7</v>
      </c>
      <c r="G11311" s="4" t="str" cm="1">
        <f t="array" ref="G11311">_xlfn.IFS(AND(D11311&lt;0.5),"Menor 0,5",AND(D11311&gt;=0.5),"Mayor 0,5")</f>
        <v>Mayor 0,5</v>
      </c>
    </row>
    <row r="11312" spans="1:7" x14ac:dyDescent="0.35">
      <c r="A11312">
        <v>11310</v>
      </c>
      <c r="B11312" t="s">
        <v>4018</v>
      </c>
      <c r="C11312" t="s">
        <v>616</v>
      </c>
      <c r="D11312">
        <v>0.70515429973602295</v>
      </c>
      <c r="E11312" t="s">
        <v>617</v>
      </c>
      <c r="F11312" s="4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7-0,8</v>
      </c>
      <c r="G11312" s="4" t="str" cm="1">
        <f t="array" ref="G11312">_xlfn.IFS(AND(D11312&lt;0.5),"Menor 0,5",AND(D11312&gt;=0.5),"Mayor 0,5")</f>
        <v>Mayor 0,5</v>
      </c>
    </row>
    <row r="11313" spans="1:7" x14ac:dyDescent="0.35">
      <c r="A11313">
        <v>11311</v>
      </c>
      <c r="B11313" t="s">
        <v>1188</v>
      </c>
      <c r="C11313" t="s">
        <v>10907</v>
      </c>
      <c r="D11313">
        <v>0.72627437114715576</v>
      </c>
      <c r="E11313" t="s">
        <v>10908</v>
      </c>
      <c r="F11313" s="4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0,7-0,8</v>
      </c>
      <c r="G11313" s="4" t="str" cm="1">
        <f t="array" ref="G11313">_xlfn.IFS(AND(D11313&lt;0.5),"Menor 0,5",AND(D11313&gt;=0.5),"Mayor 0,5")</f>
        <v>Mayor 0,5</v>
      </c>
    </row>
    <row r="11314" spans="1:7" x14ac:dyDescent="0.35">
      <c r="A11314">
        <v>11312</v>
      </c>
      <c r="B11314" t="s">
        <v>7214</v>
      </c>
      <c r="C11314" t="s">
        <v>829</v>
      </c>
      <c r="D11314">
        <v>0.84099102020263672</v>
      </c>
      <c r="E11314" t="s">
        <v>830</v>
      </c>
      <c r="F11314" s="4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8-0,9</v>
      </c>
      <c r="G11314" s="4" t="str" cm="1">
        <f t="array" ref="G11314">_xlfn.IFS(AND(D11314&lt;0.5),"Menor 0,5",AND(D11314&gt;=0.5),"Mayor 0,5")</f>
        <v>Mayor 0,5</v>
      </c>
    </row>
    <row r="11315" spans="1:7" x14ac:dyDescent="0.35">
      <c r="A11315">
        <v>11313</v>
      </c>
      <c r="B11315" t="s">
        <v>6307</v>
      </c>
      <c r="C11315" t="s">
        <v>9356</v>
      </c>
      <c r="D11315">
        <v>0.55521667003631592</v>
      </c>
      <c r="E11315" t="s">
        <v>9357</v>
      </c>
      <c r="F11315" s="4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5-0,6</v>
      </c>
      <c r="G11315" s="4" t="str" cm="1">
        <f t="array" ref="G11315">_xlfn.IFS(AND(D11315&lt;0.5),"Menor 0,5",AND(D11315&gt;=0.5),"Mayor 0,5")</f>
        <v>Mayor 0,5</v>
      </c>
    </row>
    <row r="11316" spans="1:7" x14ac:dyDescent="0.35">
      <c r="A11316">
        <v>11314</v>
      </c>
      <c r="B11316" t="s">
        <v>66</v>
      </c>
      <c r="C11316" t="s">
        <v>67</v>
      </c>
      <c r="D11316">
        <v>0.82281589508056641</v>
      </c>
      <c r="E11316" t="s">
        <v>68</v>
      </c>
      <c r="F11316" s="4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0,8-0,9</v>
      </c>
      <c r="G11316" s="4" t="str" cm="1">
        <f t="array" ref="G11316">_xlfn.IFS(AND(D11316&lt;0.5),"Menor 0,5",AND(D11316&gt;=0.5),"Mayor 0,5")</f>
        <v>Mayor 0,5</v>
      </c>
    </row>
    <row r="11317" spans="1:7" x14ac:dyDescent="0.35">
      <c r="A11317">
        <v>11315</v>
      </c>
      <c r="B11317" t="s">
        <v>559</v>
      </c>
      <c r="C11317" t="s">
        <v>10445</v>
      </c>
      <c r="D11317">
        <v>0.66442716121673584</v>
      </c>
      <c r="E11317" t="s">
        <v>10446</v>
      </c>
      <c r="F11317" s="4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6-0,7</v>
      </c>
      <c r="G11317" s="4" t="str" cm="1">
        <f t="array" ref="G11317">_xlfn.IFS(AND(D11317&lt;0.5),"Menor 0,5",AND(D11317&gt;=0.5),"Mayor 0,5")</f>
        <v>Mayor 0,5</v>
      </c>
    </row>
    <row r="11318" spans="1:7" x14ac:dyDescent="0.35">
      <c r="A11318">
        <v>11316</v>
      </c>
      <c r="B11318" t="s">
        <v>9701</v>
      </c>
      <c r="C11318" t="s">
        <v>12474</v>
      </c>
      <c r="D11318">
        <v>0.616607666015625</v>
      </c>
      <c r="E11318" t="s">
        <v>12475</v>
      </c>
      <c r="F11318" s="4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6-0,7</v>
      </c>
      <c r="G11318" s="4" t="str" cm="1">
        <f t="array" ref="G11318">_xlfn.IFS(AND(D11318&lt;0.5),"Menor 0,5",AND(D11318&gt;=0.5),"Mayor 0,5")</f>
        <v>Mayor 0,5</v>
      </c>
    </row>
    <row r="11319" spans="1:7" x14ac:dyDescent="0.35">
      <c r="A11319">
        <v>11317</v>
      </c>
      <c r="B11319" t="s">
        <v>3457</v>
      </c>
      <c r="C11319" t="s">
        <v>1308</v>
      </c>
      <c r="D11319">
        <v>0.80636453628540039</v>
      </c>
      <c r="E11319" t="s">
        <v>1309</v>
      </c>
      <c r="F11319" s="4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8-0,9</v>
      </c>
      <c r="G11319" s="4" t="str" cm="1">
        <f t="array" ref="G11319">_xlfn.IFS(AND(D11319&lt;0.5),"Menor 0,5",AND(D11319&gt;=0.5),"Mayor 0,5")</f>
        <v>Mayor 0,5</v>
      </c>
    </row>
    <row r="11320" spans="1:7" x14ac:dyDescent="0.35">
      <c r="A11320">
        <v>11318</v>
      </c>
      <c r="B11320" t="s">
        <v>9704</v>
      </c>
      <c r="C11320" t="s">
        <v>900</v>
      </c>
      <c r="D11320">
        <v>0.488870769739151</v>
      </c>
      <c r="E11320" t="s">
        <v>901</v>
      </c>
      <c r="F11320" s="4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4-0,5</v>
      </c>
      <c r="G11320" s="4" t="str" cm="1">
        <f t="array" ref="G11320">_xlfn.IFS(AND(D11320&lt;0.5),"Menor 0,5",AND(D11320&gt;=0.5),"Mayor 0,5")</f>
        <v>Menor 0,5</v>
      </c>
    </row>
    <row r="11321" spans="1:7" x14ac:dyDescent="0.35">
      <c r="A11321">
        <v>11319</v>
      </c>
      <c r="B11321" t="s">
        <v>1798</v>
      </c>
      <c r="C11321" t="s">
        <v>12815</v>
      </c>
      <c r="D11321">
        <v>0.65079611539840698</v>
      </c>
      <c r="E11321" t="s">
        <v>12816</v>
      </c>
      <c r="F11321" s="4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6-0,7</v>
      </c>
      <c r="G11321" s="4" t="str" cm="1">
        <f t="array" ref="G11321">_xlfn.IFS(AND(D11321&lt;0.5),"Menor 0,5",AND(D11321&gt;=0.5),"Mayor 0,5")</f>
        <v>Mayor 0,5</v>
      </c>
    </row>
    <row r="11322" spans="1:7" x14ac:dyDescent="0.35">
      <c r="A11322">
        <v>11320</v>
      </c>
      <c r="B11322" t="s">
        <v>9705</v>
      </c>
      <c r="C11322" t="s">
        <v>9706</v>
      </c>
      <c r="D11322">
        <v>0.84197425842285156</v>
      </c>
      <c r="E11322" t="s">
        <v>9707</v>
      </c>
      <c r="F11322" s="4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8-0,9</v>
      </c>
      <c r="G11322" s="4" t="str" cm="1">
        <f t="array" ref="G11322">_xlfn.IFS(AND(D11322&lt;0.5),"Menor 0,5",AND(D11322&gt;=0.5),"Mayor 0,5")</f>
        <v>Mayor 0,5</v>
      </c>
    </row>
    <row r="11323" spans="1:7" x14ac:dyDescent="0.35">
      <c r="A11323">
        <v>11321</v>
      </c>
      <c r="B11323" t="s">
        <v>9708</v>
      </c>
      <c r="C11323" t="s">
        <v>7691</v>
      </c>
      <c r="D11323">
        <v>0.534751296043396</v>
      </c>
      <c r="E11323" t="s">
        <v>7692</v>
      </c>
      <c r="F11323" s="4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5-0,6</v>
      </c>
      <c r="G11323" s="4" t="str" cm="1">
        <f t="array" ref="G11323">_xlfn.IFS(AND(D11323&lt;0.5),"Menor 0,5",AND(D11323&gt;=0.5),"Mayor 0,5")</f>
        <v>Mayor 0,5</v>
      </c>
    </row>
    <row r="11324" spans="1:7" x14ac:dyDescent="0.35">
      <c r="A11324">
        <v>11322</v>
      </c>
      <c r="B11324" t="s">
        <v>9709</v>
      </c>
      <c r="C11324" t="s">
        <v>1089</v>
      </c>
      <c r="D11324">
        <v>0.79937642812728882</v>
      </c>
      <c r="E11324" t="s">
        <v>1090</v>
      </c>
      <c r="F11324" s="4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7-0,8</v>
      </c>
      <c r="G11324" s="4" t="str" cm="1">
        <f t="array" ref="G11324">_xlfn.IFS(AND(D11324&lt;0.5),"Menor 0,5",AND(D11324&gt;=0.5),"Mayor 0,5")</f>
        <v>Mayor 0,5</v>
      </c>
    </row>
    <row r="11325" spans="1:7" x14ac:dyDescent="0.35">
      <c r="A11325">
        <v>11323</v>
      </c>
      <c r="B11325" t="s">
        <v>7407</v>
      </c>
      <c r="C11325" t="s">
        <v>2059</v>
      </c>
      <c r="D11325">
        <v>0.46450775861740112</v>
      </c>
      <c r="E11325" t="s">
        <v>2060</v>
      </c>
      <c r="F11325" s="4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4-0,5</v>
      </c>
      <c r="G11325" s="4" t="str" cm="1">
        <f t="array" ref="G11325">_xlfn.IFS(AND(D11325&lt;0.5),"Menor 0,5",AND(D11325&gt;=0.5),"Mayor 0,5")</f>
        <v>Menor 0,5</v>
      </c>
    </row>
    <row r="11326" spans="1:7" x14ac:dyDescent="0.35">
      <c r="A11326">
        <v>11324</v>
      </c>
      <c r="B11326" t="s">
        <v>9710</v>
      </c>
      <c r="C11326" t="s">
        <v>1421</v>
      </c>
      <c r="D11326">
        <v>0.5902215838432312</v>
      </c>
      <c r="E11326" t="s">
        <v>1422</v>
      </c>
      <c r="F11326" s="4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5-0,6</v>
      </c>
      <c r="G11326" s="4" t="str" cm="1">
        <f t="array" ref="G11326">_xlfn.IFS(AND(D11326&lt;0.5),"Menor 0,5",AND(D11326&gt;=0.5),"Mayor 0,5")</f>
        <v>Mayor 0,5</v>
      </c>
    </row>
    <row r="11327" spans="1:7" x14ac:dyDescent="0.35">
      <c r="A11327">
        <v>11325</v>
      </c>
      <c r="B11327" t="s">
        <v>6047</v>
      </c>
      <c r="C11327" t="s">
        <v>5214</v>
      </c>
      <c r="D11327">
        <v>0.54977512359619141</v>
      </c>
      <c r="E11327" t="s">
        <v>5215</v>
      </c>
      <c r="F11327" s="4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5-0,6</v>
      </c>
      <c r="G11327" s="4" t="str" cm="1">
        <f t="array" ref="G11327">_xlfn.IFS(AND(D11327&lt;0.5),"Menor 0,5",AND(D11327&gt;=0.5),"Mayor 0,5")</f>
        <v>Mayor 0,5</v>
      </c>
    </row>
    <row r="11328" spans="1:7" x14ac:dyDescent="0.35">
      <c r="A11328">
        <v>11326</v>
      </c>
      <c r="B11328" t="s">
        <v>3450</v>
      </c>
      <c r="C11328" t="s">
        <v>3450</v>
      </c>
      <c r="D11328">
        <v>0.56491601467132568</v>
      </c>
      <c r="E11328" t="s">
        <v>3451</v>
      </c>
      <c r="F11328" s="4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0,5-0,6</v>
      </c>
      <c r="G11328" s="4" t="str" cm="1">
        <f t="array" ref="G11328">_xlfn.IFS(AND(D11328&lt;0.5),"Menor 0,5",AND(D11328&gt;=0.5),"Mayor 0,5")</f>
        <v>Mayor 0,5</v>
      </c>
    </row>
    <row r="11329" spans="1:7" x14ac:dyDescent="0.35">
      <c r="A11329">
        <v>11327</v>
      </c>
      <c r="B11329" t="s">
        <v>9711</v>
      </c>
      <c r="C11329" t="s">
        <v>400</v>
      </c>
      <c r="D11329">
        <v>0.68912738561630249</v>
      </c>
      <c r="E11329" t="s">
        <v>401</v>
      </c>
      <c r="F11329" s="4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6-0,7</v>
      </c>
      <c r="G11329" s="4" t="str" cm="1">
        <f t="array" ref="G11329">_xlfn.IFS(AND(D11329&lt;0.5),"Menor 0,5",AND(D11329&gt;=0.5),"Mayor 0,5")</f>
        <v>Mayor 0,5</v>
      </c>
    </row>
    <row r="11330" spans="1:7" x14ac:dyDescent="0.35">
      <c r="A11330">
        <v>11328</v>
      </c>
      <c r="B11330" t="s">
        <v>9712</v>
      </c>
      <c r="C11330" t="s">
        <v>971</v>
      </c>
      <c r="D11330">
        <v>0.6576046347618103</v>
      </c>
      <c r="E11330" t="s">
        <v>972</v>
      </c>
      <c r="F11330" s="4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6-0,7</v>
      </c>
      <c r="G11330" s="4" t="str" cm="1">
        <f t="array" ref="G11330">_xlfn.IFS(AND(D11330&lt;0.5),"Menor 0,5",AND(D11330&gt;=0.5),"Mayor 0,5")</f>
        <v>Mayor 0,5</v>
      </c>
    </row>
    <row r="11331" spans="1:7" x14ac:dyDescent="0.35">
      <c r="A11331">
        <v>11329</v>
      </c>
      <c r="B11331" t="s">
        <v>9713</v>
      </c>
      <c r="C11331" t="s">
        <v>11466</v>
      </c>
      <c r="D11331">
        <v>0.79545748233795166</v>
      </c>
      <c r="E11331" t="s">
        <v>11467</v>
      </c>
      <c r="F11331" s="4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7-0,8</v>
      </c>
      <c r="G11331" s="4" t="str" cm="1">
        <f t="array" ref="G11331">_xlfn.IFS(AND(D11331&lt;0.5),"Menor 0,5",AND(D11331&gt;=0.5),"Mayor 0,5")</f>
        <v>Mayor 0,5</v>
      </c>
    </row>
    <row r="11332" spans="1:7" x14ac:dyDescent="0.35">
      <c r="A11332">
        <v>11330</v>
      </c>
      <c r="B11332" t="s">
        <v>1150</v>
      </c>
      <c r="C11332" t="s">
        <v>37</v>
      </c>
      <c r="D11332">
        <v>0.75347733497619629</v>
      </c>
      <c r="E11332" t="s">
        <v>38</v>
      </c>
      <c r="F11332" s="4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0,7-0,8</v>
      </c>
      <c r="G11332" s="4" t="str" cm="1">
        <f t="array" ref="G11332">_xlfn.IFS(AND(D11332&lt;0.5),"Menor 0,5",AND(D11332&gt;=0.5),"Mayor 0,5")</f>
        <v>Mayor 0,5</v>
      </c>
    </row>
    <row r="11333" spans="1:7" x14ac:dyDescent="0.35">
      <c r="A11333">
        <v>11331</v>
      </c>
      <c r="B11333" t="s">
        <v>9714</v>
      </c>
      <c r="C11333" t="s">
        <v>11677</v>
      </c>
      <c r="D11333">
        <v>0.54364466667175293</v>
      </c>
      <c r="E11333" t="s">
        <v>11678</v>
      </c>
      <c r="F11333" s="4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5-0,6</v>
      </c>
      <c r="G11333" s="4" t="str" cm="1">
        <f t="array" ref="G11333">_xlfn.IFS(AND(D11333&lt;0.5),"Menor 0,5",AND(D11333&gt;=0.5),"Mayor 0,5")</f>
        <v>Mayor 0,5</v>
      </c>
    </row>
    <row r="11334" spans="1:7" x14ac:dyDescent="0.35">
      <c r="A11334">
        <v>11332</v>
      </c>
      <c r="B11334" t="s">
        <v>3806</v>
      </c>
      <c r="C11334" t="s">
        <v>3979</v>
      </c>
      <c r="D11334">
        <v>0.47980901598930359</v>
      </c>
      <c r="E11334" t="s">
        <v>3980</v>
      </c>
      <c r="F11334" s="4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4-0,5</v>
      </c>
      <c r="G11334" s="4" t="str" cm="1">
        <f t="array" ref="G11334">_xlfn.IFS(AND(D11334&lt;0.5),"Menor 0,5",AND(D11334&gt;=0.5),"Mayor 0,5")</f>
        <v>Menor 0,5</v>
      </c>
    </row>
    <row r="11335" spans="1:7" x14ac:dyDescent="0.35">
      <c r="A11335">
        <v>11333</v>
      </c>
      <c r="B11335" t="s">
        <v>1602</v>
      </c>
      <c r="C11335" t="s">
        <v>1876</v>
      </c>
      <c r="D11335">
        <v>0.61342871189117432</v>
      </c>
      <c r="E11335" t="s">
        <v>1877</v>
      </c>
      <c r="F11335" s="4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6-0,7</v>
      </c>
      <c r="G11335" s="4" t="str" cm="1">
        <f t="array" ref="G11335">_xlfn.IFS(AND(D11335&lt;0.5),"Menor 0,5",AND(D11335&gt;=0.5),"Mayor 0,5")</f>
        <v>Mayor 0,5</v>
      </c>
    </row>
    <row r="11336" spans="1:7" x14ac:dyDescent="0.35">
      <c r="A11336">
        <v>11334</v>
      </c>
      <c r="B11336" t="s">
        <v>9715</v>
      </c>
      <c r="C11336" t="s">
        <v>1421</v>
      </c>
      <c r="D11336">
        <v>0.65506970882415771</v>
      </c>
      <c r="E11336" t="s">
        <v>1422</v>
      </c>
      <c r="F11336" s="4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6-0,7</v>
      </c>
      <c r="G11336" s="4" t="str" cm="1">
        <f t="array" ref="G11336">_xlfn.IFS(AND(D11336&lt;0.5),"Menor 0,5",AND(D11336&gt;=0.5),"Mayor 0,5")</f>
        <v>Mayor 0,5</v>
      </c>
    </row>
    <row r="11337" spans="1:7" x14ac:dyDescent="0.35">
      <c r="A11337">
        <v>11335</v>
      </c>
      <c r="B11337" t="s">
        <v>1602</v>
      </c>
      <c r="C11337" t="s">
        <v>1876</v>
      </c>
      <c r="D11337">
        <v>0.61342871189117432</v>
      </c>
      <c r="E11337" t="s">
        <v>1877</v>
      </c>
      <c r="F11337" s="4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6-0,7</v>
      </c>
      <c r="G11337" s="4" t="str" cm="1">
        <f t="array" ref="G11337">_xlfn.IFS(AND(D11337&lt;0.5),"Menor 0,5",AND(D11337&gt;=0.5),"Mayor 0,5")</f>
        <v>Mayor 0,5</v>
      </c>
    </row>
    <row r="11338" spans="1:7" x14ac:dyDescent="0.35">
      <c r="A11338">
        <v>11336</v>
      </c>
      <c r="B11338" t="s">
        <v>5908</v>
      </c>
      <c r="C11338" t="s">
        <v>1876</v>
      </c>
      <c r="D11338">
        <v>0.62176656723022461</v>
      </c>
      <c r="E11338" t="s">
        <v>1877</v>
      </c>
      <c r="F11338" s="4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6-0,7</v>
      </c>
      <c r="G11338" s="4" t="str" cm="1">
        <f t="array" ref="G11338">_xlfn.IFS(AND(D11338&lt;0.5),"Menor 0,5",AND(D11338&gt;=0.5),"Mayor 0,5")</f>
        <v>Mayor 0,5</v>
      </c>
    </row>
    <row r="11339" spans="1:7" x14ac:dyDescent="0.35">
      <c r="A11339">
        <v>11337</v>
      </c>
      <c r="B11339" t="s">
        <v>902</v>
      </c>
      <c r="C11339" t="s">
        <v>10777</v>
      </c>
      <c r="D11339">
        <v>0.77272391319274902</v>
      </c>
      <c r="E11339" t="s">
        <v>10778</v>
      </c>
      <c r="F11339" s="4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0,7-0,8</v>
      </c>
      <c r="G11339" s="4" t="str" cm="1">
        <f t="array" ref="G11339">_xlfn.IFS(AND(D11339&lt;0.5),"Menor 0,5",AND(D11339&gt;=0.5),"Mayor 0,5")</f>
        <v>Mayor 0,5</v>
      </c>
    </row>
    <row r="11340" spans="1:7" x14ac:dyDescent="0.35">
      <c r="A11340">
        <v>11338</v>
      </c>
      <c r="B11340" t="s">
        <v>9716</v>
      </c>
      <c r="C11340" t="s">
        <v>11868</v>
      </c>
      <c r="D11340">
        <v>0.5606696605682373</v>
      </c>
      <c r="E11340" t="s">
        <v>11869</v>
      </c>
      <c r="F11340" s="4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5-0,6</v>
      </c>
      <c r="G11340" s="4" t="str" cm="1">
        <f t="array" ref="G11340">_xlfn.IFS(AND(D11340&lt;0.5),"Menor 0,5",AND(D11340&gt;=0.5),"Mayor 0,5")</f>
        <v>Mayor 0,5</v>
      </c>
    </row>
    <row r="11341" spans="1:7" x14ac:dyDescent="0.35">
      <c r="A11341">
        <v>11339</v>
      </c>
      <c r="B11341" t="s">
        <v>1353</v>
      </c>
      <c r="C11341" t="s">
        <v>1354</v>
      </c>
      <c r="D11341">
        <v>0.68417656421661377</v>
      </c>
      <c r="E11341" t="s">
        <v>1355</v>
      </c>
      <c r="F11341" s="4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0,6-0,7</v>
      </c>
      <c r="G11341" s="4" t="str" cm="1">
        <f t="array" ref="G11341">_xlfn.IFS(AND(D11341&lt;0.5),"Menor 0,5",AND(D11341&gt;=0.5),"Mayor 0,5")</f>
        <v>Mayor 0,5</v>
      </c>
    </row>
    <row r="11342" spans="1:7" x14ac:dyDescent="0.35">
      <c r="A11342">
        <v>11340</v>
      </c>
      <c r="B11342" t="s">
        <v>1269</v>
      </c>
      <c r="C11342" t="s">
        <v>6232</v>
      </c>
      <c r="D11342">
        <v>0.54553955793380737</v>
      </c>
      <c r="E11342" t="s">
        <v>6233</v>
      </c>
      <c r="F11342" s="4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5-0,6</v>
      </c>
      <c r="G11342" s="4" t="str" cm="1">
        <f t="array" ref="G11342">_xlfn.IFS(AND(D11342&lt;0.5),"Menor 0,5",AND(D11342&gt;=0.5),"Mayor 0,5")</f>
        <v>Mayor 0,5</v>
      </c>
    </row>
    <row r="11343" spans="1:7" x14ac:dyDescent="0.35">
      <c r="A11343">
        <v>11341</v>
      </c>
      <c r="B11343" t="s">
        <v>9446</v>
      </c>
      <c r="C11343" t="s">
        <v>9665</v>
      </c>
      <c r="D11343">
        <v>0.65374875068664551</v>
      </c>
      <c r="E11343" t="s">
        <v>9666</v>
      </c>
      <c r="F11343" s="4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6-0,7</v>
      </c>
      <c r="G11343" s="4" t="str" cm="1">
        <f t="array" ref="G11343">_xlfn.IFS(AND(D11343&lt;0.5),"Menor 0,5",AND(D11343&gt;=0.5),"Mayor 0,5")</f>
        <v>Mayor 0,5</v>
      </c>
    </row>
    <row r="11344" spans="1:7" x14ac:dyDescent="0.35">
      <c r="A11344">
        <v>11342</v>
      </c>
      <c r="B11344" t="s">
        <v>9717</v>
      </c>
      <c r="C11344" t="s">
        <v>12849</v>
      </c>
      <c r="D11344">
        <v>0.44234421849250788</v>
      </c>
      <c r="E11344" t="s">
        <v>12850</v>
      </c>
      <c r="F11344" s="4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4-0,5</v>
      </c>
      <c r="G11344" s="4" t="str" cm="1">
        <f t="array" ref="G11344">_xlfn.IFS(AND(D11344&lt;0.5),"Menor 0,5",AND(D11344&gt;=0.5),"Mayor 0,5")</f>
        <v>Menor 0,5</v>
      </c>
    </row>
    <row r="11345" spans="1:7" x14ac:dyDescent="0.35">
      <c r="A11345">
        <v>11343</v>
      </c>
      <c r="B11345" t="s">
        <v>9718</v>
      </c>
      <c r="C11345" t="s">
        <v>9394</v>
      </c>
      <c r="D11345">
        <v>0.68646252155303955</v>
      </c>
      <c r="E11345" t="s">
        <v>9395</v>
      </c>
      <c r="F11345" s="4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6-0,7</v>
      </c>
      <c r="G11345" s="4" t="str" cm="1">
        <f t="array" ref="G11345">_xlfn.IFS(AND(D11345&lt;0.5),"Menor 0,5",AND(D11345&gt;=0.5),"Mayor 0,5")</f>
        <v>Mayor 0,5</v>
      </c>
    </row>
    <row r="11346" spans="1:7" x14ac:dyDescent="0.35">
      <c r="A11346">
        <v>11344</v>
      </c>
      <c r="B11346" t="s">
        <v>9721</v>
      </c>
      <c r="C11346" t="s">
        <v>9722</v>
      </c>
      <c r="D11346">
        <v>0.47990548610687261</v>
      </c>
      <c r="E11346" t="s">
        <v>9723</v>
      </c>
      <c r="F11346" s="4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4-0,5</v>
      </c>
      <c r="G11346" s="4" t="str" cm="1">
        <f t="array" ref="G11346">_xlfn.IFS(AND(D11346&lt;0.5),"Menor 0,5",AND(D11346&gt;=0.5),"Mayor 0,5")</f>
        <v>Menor 0,5</v>
      </c>
    </row>
    <row r="11347" spans="1:7" x14ac:dyDescent="0.35">
      <c r="A11347">
        <v>11345</v>
      </c>
      <c r="B11347" t="s">
        <v>1263</v>
      </c>
      <c r="C11347" t="s">
        <v>6232</v>
      </c>
      <c r="D11347">
        <v>0.51100420951843262</v>
      </c>
      <c r="E11347" t="s">
        <v>6233</v>
      </c>
      <c r="F11347" s="4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5-0,6</v>
      </c>
      <c r="G11347" s="4" t="str" cm="1">
        <f t="array" ref="G11347">_xlfn.IFS(AND(D11347&lt;0.5),"Menor 0,5",AND(D11347&gt;=0.5),"Mayor 0,5")</f>
        <v>Mayor 0,5</v>
      </c>
    </row>
    <row r="11348" spans="1:7" x14ac:dyDescent="0.35">
      <c r="A11348">
        <v>11346</v>
      </c>
      <c r="B11348" t="s">
        <v>3206</v>
      </c>
      <c r="C11348" t="s">
        <v>12809</v>
      </c>
      <c r="D11348">
        <v>0.43680325150489813</v>
      </c>
      <c r="E11348" t="s">
        <v>12810</v>
      </c>
      <c r="F11348" s="4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4-0,5</v>
      </c>
      <c r="G11348" s="4" t="str" cm="1">
        <f t="array" ref="G11348">_xlfn.IFS(AND(D11348&lt;0.5),"Menor 0,5",AND(D11348&gt;=0.5),"Mayor 0,5")</f>
        <v>Menor 0,5</v>
      </c>
    </row>
    <row r="11349" spans="1:7" x14ac:dyDescent="0.35">
      <c r="A11349">
        <v>11347</v>
      </c>
      <c r="B11349" t="s">
        <v>5242</v>
      </c>
      <c r="C11349" t="s">
        <v>5240</v>
      </c>
      <c r="D11349">
        <v>0.57125449180603027</v>
      </c>
      <c r="E11349" t="s">
        <v>5241</v>
      </c>
      <c r="F11349" s="4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5-0,6</v>
      </c>
      <c r="G11349" s="4" t="str" cm="1">
        <f t="array" ref="G11349">_xlfn.IFS(AND(D11349&lt;0.5),"Menor 0,5",AND(D11349&gt;=0.5),"Mayor 0,5")</f>
        <v>Mayor 0,5</v>
      </c>
    </row>
    <row r="11350" spans="1:7" x14ac:dyDescent="0.35">
      <c r="A11350">
        <v>11348</v>
      </c>
      <c r="B11350" t="s">
        <v>2871</v>
      </c>
      <c r="C11350" t="s">
        <v>879</v>
      </c>
      <c r="D11350">
        <v>0.60301059484481812</v>
      </c>
      <c r="E11350" t="s">
        <v>880</v>
      </c>
      <c r="F11350" s="4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6-0,7</v>
      </c>
      <c r="G11350" s="4" t="str" cm="1">
        <f t="array" ref="G11350">_xlfn.IFS(AND(D11350&lt;0.5),"Menor 0,5",AND(D11350&gt;=0.5),"Mayor 0,5")</f>
        <v>Mayor 0,5</v>
      </c>
    </row>
    <row r="11351" spans="1:7" x14ac:dyDescent="0.35">
      <c r="A11351">
        <v>11349</v>
      </c>
      <c r="B11351" t="s">
        <v>6032</v>
      </c>
      <c r="C11351" t="s">
        <v>150</v>
      </c>
      <c r="D11351">
        <v>0.75672078132629395</v>
      </c>
      <c r="E11351" t="s">
        <v>151</v>
      </c>
      <c r="F11351" s="4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7-0,8</v>
      </c>
      <c r="G11351" s="4" t="str" cm="1">
        <f t="array" ref="G11351">_xlfn.IFS(AND(D11351&lt;0.5),"Menor 0,5",AND(D11351&gt;=0.5),"Mayor 0,5")</f>
        <v>Mayor 0,5</v>
      </c>
    </row>
    <row r="11352" spans="1:7" x14ac:dyDescent="0.35">
      <c r="A11352">
        <v>11350</v>
      </c>
      <c r="B11352" t="s">
        <v>3102</v>
      </c>
      <c r="C11352" t="s">
        <v>1958</v>
      </c>
      <c r="D11352">
        <v>0.59707146883010864</v>
      </c>
      <c r="E11352" t="s">
        <v>1959</v>
      </c>
      <c r="F11352" s="4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5-0,6</v>
      </c>
      <c r="G11352" s="4" t="str" cm="1">
        <f t="array" ref="G11352">_xlfn.IFS(AND(D11352&lt;0.5),"Menor 0,5",AND(D11352&gt;=0.5),"Mayor 0,5")</f>
        <v>Mayor 0,5</v>
      </c>
    </row>
    <row r="11353" spans="1:7" x14ac:dyDescent="0.35">
      <c r="A11353">
        <v>11351</v>
      </c>
      <c r="B11353" t="s">
        <v>9724</v>
      </c>
      <c r="C11353" t="s">
        <v>12941</v>
      </c>
      <c r="D11353">
        <v>0.52389335632324219</v>
      </c>
      <c r="E11353" t="s">
        <v>12942</v>
      </c>
      <c r="F11353" s="4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5-0,6</v>
      </c>
      <c r="G11353" s="4" t="str" cm="1">
        <f t="array" ref="G11353">_xlfn.IFS(AND(D11353&lt;0.5),"Menor 0,5",AND(D11353&gt;=0.5),"Mayor 0,5")</f>
        <v>Mayor 0,5</v>
      </c>
    </row>
    <row r="11354" spans="1:7" x14ac:dyDescent="0.35">
      <c r="A11354">
        <v>11352</v>
      </c>
      <c r="B11354" t="s">
        <v>9727</v>
      </c>
      <c r="C11354" t="s">
        <v>4421</v>
      </c>
      <c r="D11354">
        <v>0.82152813673019409</v>
      </c>
      <c r="E11354" t="s">
        <v>4422</v>
      </c>
      <c r="F11354" s="4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8-0,9</v>
      </c>
      <c r="G11354" s="4" t="str" cm="1">
        <f t="array" ref="G11354">_xlfn.IFS(AND(D11354&lt;0.5),"Menor 0,5",AND(D11354&gt;=0.5),"Mayor 0,5")</f>
        <v>Mayor 0,5</v>
      </c>
    </row>
    <row r="11355" spans="1:7" x14ac:dyDescent="0.35">
      <c r="A11355">
        <v>11353</v>
      </c>
      <c r="B11355" t="s">
        <v>2170</v>
      </c>
      <c r="C11355" t="s">
        <v>10680</v>
      </c>
      <c r="D11355">
        <v>0.70137625932693481</v>
      </c>
      <c r="E11355" t="s">
        <v>10681</v>
      </c>
      <c r="F11355" s="4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7-0,8</v>
      </c>
      <c r="G11355" s="4" t="str" cm="1">
        <f t="array" ref="G11355">_xlfn.IFS(AND(D11355&lt;0.5),"Menor 0,5",AND(D11355&gt;=0.5),"Mayor 0,5")</f>
        <v>Mayor 0,5</v>
      </c>
    </row>
    <row r="11356" spans="1:7" x14ac:dyDescent="0.35">
      <c r="A11356">
        <v>11354</v>
      </c>
      <c r="B11356" t="s">
        <v>9728</v>
      </c>
      <c r="C11356" t="s">
        <v>11218</v>
      </c>
      <c r="D11356">
        <v>0.72478568553924561</v>
      </c>
      <c r="E11356" t="s">
        <v>11219</v>
      </c>
      <c r="F11356" s="4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7-0,8</v>
      </c>
      <c r="G11356" s="4" t="str" cm="1">
        <f t="array" ref="G11356">_xlfn.IFS(AND(D11356&lt;0.5),"Menor 0,5",AND(D11356&gt;=0.5),"Mayor 0,5")</f>
        <v>Mayor 0,5</v>
      </c>
    </row>
    <row r="11357" spans="1:7" x14ac:dyDescent="0.35">
      <c r="A11357">
        <v>11355</v>
      </c>
      <c r="B11357" t="s">
        <v>9729</v>
      </c>
      <c r="C11357" t="s">
        <v>10518</v>
      </c>
      <c r="D11357">
        <v>0.44508102536201483</v>
      </c>
      <c r="E11357" t="s">
        <v>10519</v>
      </c>
      <c r="F11357" s="4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4-0,5</v>
      </c>
      <c r="G11357" s="4" t="str" cm="1">
        <f t="array" ref="G11357">_xlfn.IFS(AND(D11357&lt;0.5),"Menor 0,5",AND(D11357&gt;=0.5),"Mayor 0,5")</f>
        <v>Menor 0,5</v>
      </c>
    </row>
    <row r="11358" spans="1:7" x14ac:dyDescent="0.35">
      <c r="A11358">
        <v>11356</v>
      </c>
      <c r="B11358" t="s">
        <v>9730</v>
      </c>
      <c r="C11358" t="s">
        <v>9731</v>
      </c>
      <c r="D11358">
        <v>0.76861214637756348</v>
      </c>
      <c r="E11358" t="s">
        <v>9732</v>
      </c>
      <c r="F11358" s="4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7-0,8</v>
      </c>
      <c r="G11358" s="4" t="str" cm="1">
        <f t="array" ref="G11358">_xlfn.IFS(AND(D11358&lt;0.5),"Menor 0,5",AND(D11358&gt;=0.5),"Mayor 0,5")</f>
        <v>Mayor 0,5</v>
      </c>
    </row>
    <row r="11359" spans="1:7" x14ac:dyDescent="0.35">
      <c r="A11359">
        <v>11357</v>
      </c>
      <c r="B11359" t="s">
        <v>1082</v>
      </c>
      <c r="C11359" t="s">
        <v>12827</v>
      </c>
      <c r="D11359">
        <v>0.52700513601303101</v>
      </c>
      <c r="E11359" t="s">
        <v>12828</v>
      </c>
      <c r="F11359" s="4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5-0,6</v>
      </c>
      <c r="G11359" s="4" t="str" cm="1">
        <f t="array" ref="G11359">_xlfn.IFS(AND(D11359&lt;0.5),"Menor 0,5",AND(D11359&gt;=0.5),"Mayor 0,5")</f>
        <v>Mayor 0,5</v>
      </c>
    </row>
    <row r="11360" spans="1:7" x14ac:dyDescent="0.35">
      <c r="A11360">
        <v>11358</v>
      </c>
      <c r="B11360" t="s">
        <v>1798</v>
      </c>
      <c r="C11360" t="s">
        <v>12815</v>
      </c>
      <c r="D11360">
        <v>0.65079611539840698</v>
      </c>
      <c r="E11360" t="s">
        <v>12816</v>
      </c>
      <c r="F11360" s="4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6-0,7</v>
      </c>
      <c r="G11360" s="4" t="str" cm="1">
        <f t="array" ref="G11360">_xlfn.IFS(AND(D11360&lt;0.5),"Menor 0,5",AND(D11360&gt;=0.5),"Mayor 0,5")</f>
        <v>Mayor 0,5</v>
      </c>
    </row>
    <row r="11361" spans="1:7" x14ac:dyDescent="0.35">
      <c r="A11361">
        <v>11359</v>
      </c>
      <c r="B11361" t="s">
        <v>9733</v>
      </c>
      <c r="C11361" t="s">
        <v>5672</v>
      </c>
      <c r="D11361">
        <v>0.35227599740028381</v>
      </c>
      <c r="E11361" t="s">
        <v>5673</v>
      </c>
      <c r="F11361" s="4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3-0,4</v>
      </c>
      <c r="G11361" s="4" t="str" cm="1">
        <f t="array" ref="G11361">_xlfn.IFS(AND(D11361&lt;0.5),"Menor 0,5",AND(D11361&gt;=0.5),"Mayor 0,5")</f>
        <v>Menor 0,5</v>
      </c>
    </row>
    <row r="11362" spans="1:7" x14ac:dyDescent="0.35">
      <c r="A11362">
        <v>11360</v>
      </c>
      <c r="B11362" t="s">
        <v>9734</v>
      </c>
      <c r="C11362" t="s">
        <v>13195</v>
      </c>
      <c r="D11362">
        <v>0.42954406142234802</v>
      </c>
      <c r="E11362" t="s">
        <v>13196</v>
      </c>
      <c r="F11362" s="4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4-0,5</v>
      </c>
      <c r="G11362" s="4" t="str" cm="1">
        <f t="array" ref="G11362">_xlfn.IFS(AND(D11362&lt;0.5),"Menor 0,5",AND(D11362&gt;=0.5),"Mayor 0,5")</f>
        <v>Menor 0,5</v>
      </c>
    </row>
    <row r="11363" spans="1:7" x14ac:dyDescent="0.35">
      <c r="A11363">
        <v>11361</v>
      </c>
      <c r="B11363" t="s">
        <v>9737</v>
      </c>
      <c r="C11363" t="s">
        <v>1745</v>
      </c>
      <c r="D11363">
        <v>0.74251651763916016</v>
      </c>
      <c r="E11363" t="s">
        <v>1746</v>
      </c>
      <c r="F11363" s="4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7-0,8</v>
      </c>
      <c r="G11363" s="4" t="str" cm="1">
        <f t="array" ref="G11363">_xlfn.IFS(AND(D11363&lt;0.5),"Menor 0,5",AND(D11363&gt;=0.5),"Mayor 0,5")</f>
        <v>Mayor 0,5</v>
      </c>
    </row>
    <row r="11364" spans="1:7" x14ac:dyDescent="0.35">
      <c r="A11364">
        <v>11362</v>
      </c>
      <c r="B11364" t="s">
        <v>9738</v>
      </c>
      <c r="C11364" t="s">
        <v>5672</v>
      </c>
      <c r="D11364">
        <v>0.40302416682243353</v>
      </c>
      <c r="E11364" t="s">
        <v>5673</v>
      </c>
      <c r="F11364" s="4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4-0,5</v>
      </c>
      <c r="G11364" s="4" t="str" cm="1">
        <f t="array" ref="G11364">_xlfn.IFS(AND(D11364&lt;0.5),"Menor 0,5",AND(D11364&gt;=0.5),"Mayor 0,5")</f>
        <v>Menor 0,5</v>
      </c>
    </row>
    <row r="11365" spans="1:7" x14ac:dyDescent="0.35">
      <c r="A11365">
        <v>11363</v>
      </c>
      <c r="B11365" t="s">
        <v>9741</v>
      </c>
      <c r="C11365" t="s">
        <v>9742</v>
      </c>
      <c r="D11365">
        <v>0.49956402182579041</v>
      </c>
      <c r="E11365" t="s">
        <v>9743</v>
      </c>
      <c r="F11365" s="4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4-0,5</v>
      </c>
      <c r="G11365" s="4" t="str" cm="1">
        <f t="array" ref="G11365">_xlfn.IFS(AND(D11365&lt;0.5),"Menor 0,5",AND(D11365&gt;=0.5),"Mayor 0,5")</f>
        <v>Menor 0,5</v>
      </c>
    </row>
    <row r="11366" spans="1:7" x14ac:dyDescent="0.35">
      <c r="A11366">
        <v>11364</v>
      </c>
      <c r="B11366" t="s">
        <v>9744</v>
      </c>
      <c r="C11366" t="s">
        <v>8188</v>
      </c>
      <c r="D11366">
        <v>0.58484542369842529</v>
      </c>
      <c r="E11366" t="s">
        <v>8189</v>
      </c>
      <c r="F11366" s="4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5-0,6</v>
      </c>
      <c r="G11366" s="4" t="str" cm="1">
        <f t="array" ref="G11366">_xlfn.IFS(AND(D11366&lt;0.5),"Menor 0,5",AND(D11366&gt;=0.5),"Mayor 0,5")</f>
        <v>Mayor 0,5</v>
      </c>
    </row>
    <row r="11367" spans="1:7" x14ac:dyDescent="0.35">
      <c r="A11367">
        <v>11365</v>
      </c>
      <c r="B11367" t="s">
        <v>7403</v>
      </c>
      <c r="C11367" t="s">
        <v>971</v>
      </c>
      <c r="D11367">
        <v>0.40630432963371282</v>
      </c>
      <c r="E11367" t="s">
        <v>972</v>
      </c>
      <c r="F11367" s="4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4-0,5</v>
      </c>
      <c r="G11367" s="4" t="str" cm="1">
        <f t="array" ref="G11367">_xlfn.IFS(AND(D11367&lt;0.5),"Menor 0,5",AND(D11367&gt;=0.5),"Mayor 0,5")</f>
        <v>Menor 0,5</v>
      </c>
    </row>
    <row r="11368" spans="1:7" x14ac:dyDescent="0.35">
      <c r="A11368">
        <v>11366</v>
      </c>
      <c r="B11368" t="s">
        <v>7215</v>
      </c>
      <c r="C11368" t="s">
        <v>7215</v>
      </c>
      <c r="D11368">
        <v>0.94416302442550659</v>
      </c>
      <c r="E11368" t="s">
        <v>7216</v>
      </c>
      <c r="F11368" s="4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0,9-1</v>
      </c>
      <c r="G11368" s="4" t="str" cm="1">
        <f t="array" ref="G11368">_xlfn.IFS(AND(D11368&lt;0.5),"Menor 0,5",AND(D11368&gt;=0.5),"Mayor 0,5")</f>
        <v>Mayor 0,5</v>
      </c>
    </row>
    <row r="11369" spans="1:7" x14ac:dyDescent="0.35">
      <c r="A11369">
        <v>11367</v>
      </c>
      <c r="B11369" t="s">
        <v>9745</v>
      </c>
      <c r="C11369" t="s">
        <v>8926</v>
      </c>
      <c r="D11369">
        <v>0.68930268287658691</v>
      </c>
      <c r="E11369" t="s">
        <v>8927</v>
      </c>
      <c r="F11369" s="4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6-0,7</v>
      </c>
      <c r="G11369" s="4" t="str" cm="1">
        <f t="array" ref="G11369">_xlfn.IFS(AND(D11369&lt;0.5),"Menor 0,5",AND(D11369&gt;=0.5),"Mayor 0,5")</f>
        <v>Mayor 0,5</v>
      </c>
    </row>
    <row r="11370" spans="1:7" x14ac:dyDescent="0.35">
      <c r="A11370">
        <v>11368</v>
      </c>
      <c r="B11370" t="s">
        <v>9746</v>
      </c>
      <c r="C11370" t="s">
        <v>10368</v>
      </c>
      <c r="D11370">
        <v>0.49808695912361151</v>
      </c>
      <c r="E11370" t="s">
        <v>10369</v>
      </c>
      <c r="F11370" s="4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4-0,5</v>
      </c>
      <c r="G11370" s="4" t="str" cm="1">
        <f t="array" ref="G11370">_xlfn.IFS(AND(D11370&lt;0.5),"Menor 0,5",AND(D11370&gt;=0.5),"Mayor 0,5")</f>
        <v>Menor 0,5</v>
      </c>
    </row>
    <row r="11371" spans="1:7" x14ac:dyDescent="0.35">
      <c r="A11371">
        <v>11369</v>
      </c>
      <c r="B11371" t="s">
        <v>9749</v>
      </c>
      <c r="C11371" t="s">
        <v>4757</v>
      </c>
      <c r="D11371">
        <v>0.47670790553092962</v>
      </c>
      <c r="E11371" t="s">
        <v>4758</v>
      </c>
      <c r="F11371" s="4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4-0,5</v>
      </c>
      <c r="G11371" s="4" t="str" cm="1">
        <f t="array" ref="G11371">_xlfn.IFS(AND(D11371&lt;0.5),"Menor 0,5",AND(D11371&gt;=0.5),"Mayor 0,5")</f>
        <v>Menor 0,5</v>
      </c>
    </row>
    <row r="11372" spans="1:7" x14ac:dyDescent="0.35">
      <c r="A11372">
        <v>11370</v>
      </c>
      <c r="B11372" t="s">
        <v>9752</v>
      </c>
      <c r="C11372" t="s">
        <v>10368</v>
      </c>
      <c r="D11372">
        <v>0.69904112815856934</v>
      </c>
      <c r="E11372" t="s">
        <v>10369</v>
      </c>
      <c r="F11372" s="4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6-0,7</v>
      </c>
      <c r="G11372" s="4" t="str" cm="1">
        <f t="array" ref="G11372">_xlfn.IFS(AND(D11372&lt;0.5),"Menor 0,5",AND(D11372&gt;=0.5),"Mayor 0,5")</f>
        <v>Mayor 0,5</v>
      </c>
    </row>
    <row r="11373" spans="1:7" x14ac:dyDescent="0.35">
      <c r="A11373">
        <v>11371</v>
      </c>
      <c r="B11373" t="s">
        <v>9755</v>
      </c>
      <c r="C11373" t="s">
        <v>1021</v>
      </c>
      <c r="D11373">
        <v>0.66314375400543213</v>
      </c>
      <c r="E11373" t="s">
        <v>1022</v>
      </c>
      <c r="F11373" s="4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6-0,7</v>
      </c>
      <c r="G11373" s="4" t="str" cm="1">
        <f t="array" ref="G11373">_xlfn.IFS(AND(D11373&lt;0.5),"Menor 0,5",AND(D11373&gt;=0.5),"Mayor 0,5")</f>
        <v>Mayor 0,5</v>
      </c>
    </row>
    <row r="11374" spans="1:7" x14ac:dyDescent="0.35">
      <c r="A11374">
        <v>11372</v>
      </c>
      <c r="B11374" t="s">
        <v>5212</v>
      </c>
      <c r="C11374" t="s">
        <v>1215</v>
      </c>
      <c r="D11374">
        <v>0.75818890333175659</v>
      </c>
      <c r="E11374" t="s">
        <v>1216</v>
      </c>
      <c r="F11374" s="4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7-0,8</v>
      </c>
      <c r="G11374" s="4" t="str" cm="1">
        <f t="array" ref="G11374">_xlfn.IFS(AND(D11374&lt;0.5),"Menor 0,5",AND(D11374&gt;=0.5),"Mayor 0,5")</f>
        <v>Mayor 0,5</v>
      </c>
    </row>
    <row r="11375" spans="1:7" x14ac:dyDescent="0.35">
      <c r="A11375">
        <v>11373</v>
      </c>
      <c r="B11375" t="s">
        <v>9756</v>
      </c>
      <c r="C11375" t="s">
        <v>12809</v>
      </c>
      <c r="D11375">
        <v>0.56668508052825928</v>
      </c>
      <c r="E11375" t="s">
        <v>12810</v>
      </c>
      <c r="F11375" s="4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5-0,6</v>
      </c>
      <c r="G11375" s="4" t="str" cm="1">
        <f t="array" ref="G11375">_xlfn.IFS(AND(D11375&lt;0.5),"Menor 0,5",AND(D11375&gt;=0.5),"Mayor 0,5")</f>
        <v>Mayor 0,5</v>
      </c>
    </row>
    <row r="11376" spans="1:7" x14ac:dyDescent="0.35">
      <c r="A11376">
        <v>11374</v>
      </c>
      <c r="B11376" t="s">
        <v>9759</v>
      </c>
      <c r="C11376" t="s">
        <v>13427</v>
      </c>
      <c r="D11376">
        <v>0.42997512221336359</v>
      </c>
      <c r="E11376" t="s">
        <v>13428</v>
      </c>
      <c r="F11376" s="4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4-0,5</v>
      </c>
      <c r="G11376" s="4" t="str" cm="1">
        <f t="array" ref="G11376">_xlfn.IFS(AND(D11376&lt;0.5),"Menor 0,5",AND(D11376&gt;=0.5),"Mayor 0,5")</f>
        <v>Menor 0,5</v>
      </c>
    </row>
    <row r="11377" spans="1:7" x14ac:dyDescent="0.35">
      <c r="A11377">
        <v>11375</v>
      </c>
      <c r="B11377" t="s">
        <v>1188</v>
      </c>
      <c r="C11377" t="s">
        <v>10907</v>
      </c>
      <c r="D11377">
        <v>0.72627437114715576</v>
      </c>
      <c r="E11377" t="s">
        <v>10908</v>
      </c>
      <c r="F11377" s="4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0,7-0,8</v>
      </c>
      <c r="G11377" s="4" t="str" cm="1">
        <f t="array" ref="G11377">_xlfn.IFS(AND(D11377&lt;0.5),"Menor 0,5",AND(D11377&gt;=0.5),"Mayor 0,5")</f>
        <v>Mayor 0,5</v>
      </c>
    </row>
    <row r="11378" spans="1:7" x14ac:dyDescent="0.35">
      <c r="A11378">
        <v>11376</v>
      </c>
      <c r="B11378" t="s">
        <v>9760</v>
      </c>
      <c r="C11378" t="s">
        <v>971</v>
      </c>
      <c r="D11378">
        <v>0.82735121250152588</v>
      </c>
      <c r="E11378" t="s">
        <v>972</v>
      </c>
      <c r="F11378" s="4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8-0,9</v>
      </c>
      <c r="G11378" s="4" t="str" cm="1">
        <f t="array" ref="G11378">_xlfn.IFS(AND(D11378&lt;0.5),"Menor 0,5",AND(D11378&gt;=0.5),"Mayor 0,5")</f>
        <v>Mayor 0,5</v>
      </c>
    </row>
    <row r="11379" spans="1:7" x14ac:dyDescent="0.35">
      <c r="A11379">
        <v>11377</v>
      </c>
      <c r="B11379" t="s">
        <v>9761</v>
      </c>
      <c r="C11379" t="s">
        <v>1416</v>
      </c>
      <c r="D11379">
        <v>0.54991286993026733</v>
      </c>
      <c r="E11379" t="s">
        <v>1417</v>
      </c>
      <c r="F11379" s="4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5-0,6</v>
      </c>
      <c r="G11379" s="4" t="str" cm="1">
        <f t="array" ref="G11379">_xlfn.IFS(AND(D11379&lt;0.5),"Menor 0,5",AND(D11379&gt;=0.5),"Mayor 0,5")</f>
        <v>Mayor 0,5</v>
      </c>
    </row>
    <row r="11380" spans="1:7" x14ac:dyDescent="0.35">
      <c r="A11380">
        <v>11378</v>
      </c>
      <c r="B11380" t="s">
        <v>5212</v>
      </c>
      <c r="C11380" t="s">
        <v>1215</v>
      </c>
      <c r="D11380">
        <v>0.75818890333175659</v>
      </c>
      <c r="E11380" t="s">
        <v>1216</v>
      </c>
      <c r="F11380" s="4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7-0,8</v>
      </c>
      <c r="G11380" s="4" t="str" cm="1">
        <f t="array" ref="G11380">_xlfn.IFS(AND(D11380&lt;0.5),"Menor 0,5",AND(D11380&gt;=0.5),"Mayor 0,5")</f>
        <v>Mayor 0,5</v>
      </c>
    </row>
    <row r="11381" spans="1:7" x14ac:dyDescent="0.35">
      <c r="A11381">
        <v>11379</v>
      </c>
      <c r="B11381" t="s">
        <v>9762</v>
      </c>
      <c r="C11381" t="s">
        <v>12809</v>
      </c>
      <c r="D11381">
        <v>0.43923383951187128</v>
      </c>
      <c r="E11381" t="s">
        <v>12810</v>
      </c>
      <c r="F11381" s="4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4-0,5</v>
      </c>
      <c r="G11381" s="4" t="str" cm="1">
        <f t="array" ref="G11381">_xlfn.IFS(AND(D11381&lt;0.5),"Menor 0,5",AND(D11381&gt;=0.5),"Mayor 0,5")</f>
        <v>Menor 0,5</v>
      </c>
    </row>
    <row r="11382" spans="1:7" x14ac:dyDescent="0.35">
      <c r="A11382">
        <v>11380</v>
      </c>
      <c r="B11382" t="s">
        <v>606</v>
      </c>
      <c r="C11382" t="s">
        <v>10717</v>
      </c>
      <c r="D11382">
        <v>0.5821300745010376</v>
      </c>
      <c r="E11382" t="s">
        <v>10718</v>
      </c>
      <c r="F11382" s="4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5-0,6</v>
      </c>
      <c r="G11382" s="4" t="str" cm="1">
        <f t="array" ref="G11382">_xlfn.IFS(AND(D11382&lt;0.5),"Menor 0,5",AND(D11382&gt;=0.5),"Mayor 0,5")</f>
        <v>Mayor 0,5</v>
      </c>
    </row>
    <row r="11383" spans="1:7" x14ac:dyDescent="0.35">
      <c r="A11383">
        <v>11381</v>
      </c>
      <c r="B11383" t="s">
        <v>1188</v>
      </c>
      <c r="C11383" t="s">
        <v>10907</v>
      </c>
      <c r="D11383">
        <v>0.72627437114715576</v>
      </c>
      <c r="E11383" t="s">
        <v>10908</v>
      </c>
      <c r="F11383" s="4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0,7-0,8</v>
      </c>
      <c r="G11383" s="4" t="str" cm="1">
        <f t="array" ref="G11383">_xlfn.IFS(AND(D11383&lt;0.5),"Menor 0,5",AND(D11383&gt;=0.5),"Mayor 0,5")</f>
        <v>Mayor 0,5</v>
      </c>
    </row>
    <row r="11384" spans="1:7" x14ac:dyDescent="0.35">
      <c r="A11384">
        <v>11382</v>
      </c>
      <c r="B11384" t="s">
        <v>5212</v>
      </c>
      <c r="C11384" t="s">
        <v>1215</v>
      </c>
      <c r="D11384">
        <v>0.75818890333175659</v>
      </c>
      <c r="E11384" t="s">
        <v>1216</v>
      </c>
      <c r="F11384" s="4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7-0,8</v>
      </c>
      <c r="G11384" s="4" t="str" cm="1">
        <f t="array" ref="G11384">_xlfn.IFS(AND(D11384&lt;0.5),"Menor 0,5",AND(D11384&gt;=0.5),"Mayor 0,5")</f>
        <v>Mayor 0,5</v>
      </c>
    </row>
    <row r="11385" spans="1:7" x14ac:dyDescent="0.35">
      <c r="A11385">
        <v>11383</v>
      </c>
      <c r="B11385" t="s">
        <v>7255</v>
      </c>
      <c r="C11385" t="s">
        <v>12809</v>
      </c>
      <c r="D11385">
        <v>0.65817993879318237</v>
      </c>
      <c r="E11385" t="s">
        <v>12810</v>
      </c>
      <c r="F11385" s="4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6-0,7</v>
      </c>
      <c r="G11385" s="4" t="str" cm="1">
        <f t="array" ref="G11385">_xlfn.IFS(AND(D11385&lt;0.5),"Menor 0,5",AND(D11385&gt;=0.5),"Mayor 0,5")</f>
        <v>Mayor 0,5</v>
      </c>
    </row>
    <row r="11386" spans="1:7" x14ac:dyDescent="0.35">
      <c r="A11386">
        <v>11384</v>
      </c>
      <c r="B11386" t="s">
        <v>1188</v>
      </c>
      <c r="C11386" t="s">
        <v>10907</v>
      </c>
      <c r="D11386">
        <v>0.72627437114715576</v>
      </c>
      <c r="E11386" t="s">
        <v>10908</v>
      </c>
      <c r="F11386" s="4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0,7-0,8</v>
      </c>
      <c r="G11386" s="4" t="str" cm="1">
        <f t="array" ref="G11386">_xlfn.IFS(AND(D11386&lt;0.5),"Menor 0,5",AND(D11386&gt;=0.5),"Mayor 0,5")</f>
        <v>Mayor 0,5</v>
      </c>
    </row>
    <row r="11387" spans="1:7" x14ac:dyDescent="0.35">
      <c r="A11387">
        <v>11385</v>
      </c>
      <c r="B11387" t="s">
        <v>9760</v>
      </c>
      <c r="C11387" t="s">
        <v>971</v>
      </c>
      <c r="D11387">
        <v>0.82735121250152588</v>
      </c>
      <c r="E11387" t="s">
        <v>972</v>
      </c>
      <c r="F11387" s="4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8-0,9</v>
      </c>
      <c r="G11387" s="4" t="str" cm="1">
        <f t="array" ref="G11387">_xlfn.IFS(AND(D11387&lt;0.5),"Menor 0,5",AND(D11387&gt;=0.5),"Mayor 0,5")</f>
        <v>Mayor 0,5</v>
      </c>
    </row>
    <row r="11388" spans="1:7" x14ac:dyDescent="0.35">
      <c r="A11388">
        <v>11386</v>
      </c>
      <c r="B11388" t="s">
        <v>3769</v>
      </c>
      <c r="C11388" t="s">
        <v>10717</v>
      </c>
      <c r="D11388">
        <v>0.581961989402771</v>
      </c>
      <c r="E11388" t="s">
        <v>10718</v>
      </c>
      <c r="F11388" s="4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5-0,6</v>
      </c>
      <c r="G11388" s="4" t="str" cm="1">
        <f t="array" ref="G11388">_xlfn.IFS(AND(D11388&lt;0.5),"Menor 0,5",AND(D11388&gt;=0.5),"Mayor 0,5")</f>
        <v>Mayor 0,5</v>
      </c>
    </row>
    <row r="11389" spans="1:7" x14ac:dyDescent="0.35">
      <c r="A11389">
        <v>11387</v>
      </c>
      <c r="B11389" t="s">
        <v>4026</v>
      </c>
      <c r="C11389" t="s">
        <v>12809</v>
      </c>
      <c r="D11389">
        <v>0.52489811182022095</v>
      </c>
      <c r="E11389" t="s">
        <v>12810</v>
      </c>
      <c r="F11389" s="4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5-0,6</v>
      </c>
      <c r="G11389" s="4" t="str" cm="1">
        <f t="array" ref="G11389">_xlfn.IFS(AND(D11389&lt;0.5),"Menor 0,5",AND(D11389&gt;=0.5),"Mayor 0,5")</f>
        <v>Mayor 0,5</v>
      </c>
    </row>
    <row r="11390" spans="1:7" x14ac:dyDescent="0.35">
      <c r="A11390">
        <v>11388</v>
      </c>
      <c r="B11390" t="s">
        <v>5212</v>
      </c>
      <c r="C11390" t="s">
        <v>1215</v>
      </c>
      <c r="D11390">
        <v>0.75818890333175659</v>
      </c>
      <c r="E11390" t="s">
        <v>1216</v>
      </c>
      <c r="F11390" s="4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7-0,8</v>
      </c>
      <c r="G11390" s="4" t="str" cm="1">
        <f t="array" ref="G11390">_xlfn.IFS(AND(D11390&lt;0.5),"Menor 0,5",AND(D11390&gt;=0.5),"Mayor 0,5")</f>
        <v>Mayor 0,5</v>
      </c>
    </row>
    <row r="11391" spans="1:7" x14ac:dyDescent="0.35">
      <c r="A11391">
        <v>11389</v>
      </c>
      <c r="B11391" t="s">
        <v>7281</v>
      </c>
      <c r="C11391" t="s">
        <v>12809</v>
      </c>
      <c r="D11391">
        <v>0.58415836095809937</v>
      </c>
      <c r="E11391" t="s">
        <v>12810</v>
      </c>
      <c r="F11391" s="4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5-0,6</v>
      </c>
      <c r="G11391" s="4" t="str" cm="1">
        <f t="array" ref="G11391">_xlfn.IFS(AND(D11391&lt;0.5),"Menor 0,5",AND(D11391&gt;=0.5),"Mayor 0,5")</f>
        <v>Mayor 0,5</v>
      </c>
    </row>
    <row r="11392" spans="1:7" x14ac:dyDescent="0.35">
      <c r="A11392">
        <v>11390</v>
      </c>
      <c r="B11392" t="s">
        <v>1188</v>
      </c>
      <c r="C11392" t="s">
        <v>10907</v>
      </c>
      <c r="D11392">
        <v>0.72627437114715576</v>
      </c>
      <c r="E11392" t="s">
        <v>10908</v>
      </c>
      <c r="F11392" s="4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0,7-0,8</v>
      </c>
      <c r="G11392" s="4" t="str" cm="1">
        <f t="array" ref="G11392">_xlfn.IFS(AND(D11392&lt;0.5),"Menor 0,5",AND(D11392&gt;=0.5),"Mayor 0,5")</f>
        <v>Mayor 0,5</v>
      </c>
    </row>
    <row r="11393" spans="1:7" x14ac:dyDescent="0.35">
      <c r="A11393">
        <v>11391</v>
      </c>
      <c r="B11393" t="s">
        <v>9760</v>
      </c>
      <c r="C11393" t="s">
        <v>971</v>
      </c>
      <c r="D11393">
        <v>0.82735121250152588</v>
      </c>
      <c r="E11393" t="s">
        <v>972</v>
      </c>
      <c r="F11393" s="4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8-0,9</v>
      </c>
      <c r="G11393" s="4" t="str" cm="1">
        <f t="array" ref="G11393">_xlfn.IFS(AND(D11393&lt;0.5),"Menor 0,5",AND(D11393&gt;=0.5),"Mayor 0,5")</f>
        <v>Mayor 0,5</v>
      </c>
    </row>
    <row r="11394" spans="1:7" x14ac:dyDescent="0.35">
      <c r="A11394">
        <v>11392</v>
      </c>
      <c r="B11394" t="s">
        <v>4029</v>
      </c>
      <c r="C11394" t="s">
        <v>10400</v>
      </c>
      <c r="D11394">
        <v>0.48408746719360352</v>
      </c>
      <c r="E11394" t="s">
        <v>10401</v>
      </c>
      <c r="F11394" s="4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4-0,5</v>
      </c>
      <c r="G11394" s="4" t="str" cm="1">
        <f t="array" ref="G11394">_xlfn.IFS(AND(D11394&lt;0.5),"Menor 0,5",AND(D11394&gt;=0.5),"Mayor 0,5")</f>
        <v>Menor 0,5</v>
      </c>
    </row>
    <row r="11395" spans="1:7" x14ac:dyDescent="0.35">
      <c r="A11395">
        <v>11393</v>
      </c>
      <c r="B11395" t="s">
        <v>5212</v>
      </c>
      <c r="C11395" t="s">
        <v>1215</v>
      </c>
      <c r="D11395">
        <v>0.75818890333175659</v>
      </c>
      <c r="E11395" t="s">
        <v>1216</v>
      </c>
      <c r="F11395" s="4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7-0,8</v>
      </c>
      <c r="G11395" s="4" t="str" cm="1">
        <f t="array" ref="G11395">_xlfn.IFS(AND(D11395&lt;0.5),"Menor 0,5",AND(D11395&gt;=0.5),"Mayor 0,5")</f>
        <v>Mayor 0,5</v>
      </c>
    </row>
    <row r="11396" spans="1:7" x14ac:dyDescent="0.35">
      <c r="A11396">
        <v>11394</v>
      </c>
      <c r="B11396" t="s">
        <v>606</v>
      </c>
      <c r="C11396" t="s">
        <v>10717</v>
      </c>
      <c r="D11396">
        <v>0.5821300745010376</v>
      </c>
      <c r="E11396" t="s">
        <v>10718</v>
      </c>
      <c r="F11396" s="4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5-0,6</v>
      </c>
      <c r="G11396" s="4" t="str" cm="1">
        <f t="array" ref="G11396">_xlfn.IFS(AND(D11396&lt;0.5),"Menor 0,5",AND(D11396&gt;=0.5),"Mayor 0,5")</f>
        <v>Mayor 0,5</v>
      </c>
    </row>
    <row r="11397" spans="1:7" x14ac:dyDescent="0.35">
      <c r="A11397">
        <v>11395</v>
      </c>
      <c r="B11397" t="s">
        <v>1188</v>
      </c>
      <c r="C11397" t="s">
        <v>10907</v>
      </c>
      <c r="D11397">
        <v>0.72627437114715576</v>
      </c>
      <c r="E11397" t="s">
        <v>10908</v>
      </c>
      <c r="F11397" s="4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0,7-0,8</v>
      </c>
      <c r="G11397" s="4" t="str" cm="1">
        <f t="array" ref="G11397">_xlfn.IFS(AND(D11397&lt;0.5),"Menor 0,5",AND(D11397&gt;=0.5),"Mayor 0,5")</f>
        <v>Mayor 0,5</v>
      </c>
    </row>
    <row r="11398" spans="1:7" x14ac:dyDescent="0.35">
      <c r="A11398">
        <v>11396</v>
      </c>
      <c r="B11398" t="s">
        <v>9760</v>
      </c>
      <c r="C11398" t="s">
        <v>971</v>
      </c>
      <c r="D11398">
        <v>0.82735121250152588</v>
      </c>
      <c r="E11398" t="s">
        <v>972</v>
      </c>
      <c r="F11398" s="4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8-0,9</v>
      </c>
      <c r="G11398" s="4" t="str" cm="1">
        <f t="array" ref="G11398">_xlfn.IFS(AND(D11398&lt;0.5),"Menor 0,5",AND(D11398&gt;=0.5),"Mayor 0,5")</f>
        <v>Mayor 0,5</v>
      </c>
    </row>
    <row r="11399" spans="1:7" x14ac:dyDescent="0.35">
      <c r="A11399">
        <v>11397</v>
      </c>
      <c r="B11399" t="s">
        <v>606</v>
      </c>
      <c r="C11399" t="s">
        <v>10717</v>
      </c>
      <c r="D11399">
        <v>0.5821300745010376</v>
      </c>
      <c r="E11399" t="s">
        <v>10718</v>
      </c>
      <c r="F11399" s="4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5-0,6</v>
      </c>
      <c r="G11399" s="4" t="str" cm="1">
        <f t="array" ref="G11399">_xlfn.IFS(AND(D11399&lt;0.5),"Menor 0,5",AND(D11399&gt;=0.5),"Mayor 0,5")</f>
        <v>Mayor 0,5</v>
      </c>
    </row>
    <row r="11400" spans="1:7" x14ac:dyDescent="0.35">
      <c r="A11400">
        <v>11398</v>
      </c>
      <c r="B11400" t="s">
        <v>5041</v>
      </c>
      <c r="C11400" t="s">
        <v>5394</v>
      </c>
      <c r="D11400">
        <v>0.65897268056869507</v>
      </c>
      <c r="E11400" t="s">
        <v>5395</v>
      </c>
      <c r="F11400" s="4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6-0,7</v>
      </c>
      <c r="G11400" s="4" t="str" cm="1">
        <f t="array" ref="G11400">_xlfn.IFS(AND(D11400&lt;0.5),"Menor 0,5",AND(D11400&gt;=0.5),"Mayor 0,5")</f>
        <v>Mayor 0,5</v>
      </c>
    </row>
    <row r="11401" spans="1:7" x14ac:dyDescent="0.35">
      <c r="A11401">
        <v>11399</v>
      </c>
      <c r="B11401" t="s">
        <v>165</v>
      </c>
      <c r="C11401" t="s">
        <v>12474</v>
      </c>
      <c r="D11401">
        <v>0.67163699865341187</v>
      </c>
      <c r="E11401" t="s">
        <v>12475</v>
      </c>
      <c r="F11401" s="4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6-0,7</v>
      </c>
      <c r="G11401" s="4" t="str" cm="1">
        <f t="array" ref="G11401">_xlfn.IFS(AND(D11401&lt;0.5),"Menor 0,5",AND(D11401&gt;=0.5),"Mayor 0,5")</f>
        <v>Mayor 0,5</v>
      </c>
    </row>
    <row r="11402" spans="1:7" x14ac:dyDescent="0.35">
      <c r="A11402">
        <v>11400</v>
      </c>
      <c r="B11402" t="s">
        <v>571</v>
      </c>
      <c r="C11402" t="s">
        <v>12817</v>
      </c>
      <c r="D11402">
        <v>0.66340088844299316</v>
      </c>
      <c r="E11402" t="s">
        <v>12818</v>
      </c>
      <c r="F11402" s="4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6-0,7</v>
      </c>
      <c r="G11402" s="4" t="str" cm="1">
        <f t="array" ref="G11402">_xlfn.IFS(AND(D11402&lt;0.5),"Menor 0,5",AND(D11402&gt;=0.5),"Mayor 0,5")</f>
        <v>Mayor 0,5</v>
      </c>
    </row>
    <row r="11403" spans="1:7" x14ac:dyDescent="0.35">
      <c r="A11403">
        <v>11401</v>
      </c>
      <c r="B11403" t="s">
        <v>2562</v>
      </c>
      <c r="C11403" t="s">
        <v>10717</v>
      </c>
      <c r="D11403">
        <v>0.59306782484054565</v>
      </c>
      <c r="E11403" t="s">
        <v>10718</v>
      </c>
      <c r="F11403" s="4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5-0,6</v>
      </c>
      <c r="G11403" s="4" t="str" cm="1">
        <f t="array" ref="G11403">_xlfn.IFS(AND(D11403&lt;0.5),"Menor 0,5",AND(D11403&gt;=0.5),"Mayor 0,5")</f>
        <v>Mayor 0,5</v>
      </c>
    </row>
    <row r="11404" spans="1:7" x14ac:dyDescent="0.35">
      <c r="A11404">
        <v>11402</v>
      </c>
      <c r="B11404" t="s">
        <v>9763</v>
      </c>
      <c r="C11404" t="s">
        <v>7258</v>
      </c>
      <c r="D11404">
        <v>0.70395547151565552</v>
      </c>
      <c r="E11404" t="s">
        <v>7259</v>
      </c>
      <c r="F11404" s="4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7-0,8</v>
      </c>
      <c r="G11404" s="4" t="str" cm="1">
        <f t="array" ref="G11404">_xlfn.IFS(AND(D11404&lt;0.5),"Menor 0,5",AND(D11404&gt;=0.5),"Mayor 0,5")</f>
        <v>Mayor 0,5</v>
      </c>
    </row>
    <row r="11405" spans="1:7" x14ac:dyDescent="0.35">
      <c r="A11405">
        <v>11403</v>
      </c>
      <c r="B11405" t="s">
        <v>2438</v>
      </c>
      <c r="C11405" t="s">
        <v>10717</v>
      </c>
      <c r="D11405">
        <v>0.71954202651977539</v>
      </c>
      <c r="E11405" t="s">
        <v>10718</v>
      </c>
      <c r="F11405" s="4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0,7-0,8</v>
      </c>
      <c r="G11405" s="4" t="str" cm="1">
        <f t="array" ref="G11405">_xlfn.IFS(AND(D11405&lt;0.5),"Menor 0,5",AND(D11405&gt;=0.5),"Mayor 0,5")</f>
        <v>Mayor 0,5</v>
      </c>
    </row>
    <row r="11406" spans="1:7" x14ac:dyDescent="0.35">
      <c r="A11406">
        <v>11404</v>
      </c>
      <c r="B11406" t="s">
        <v>571</v>
      </c>
      <c r="C11406" t="s">
        <v>12817</v>
      </c>
      <c r="D11406">
        <v>0.66340088844299316</v>
      </c>
      <c r="E11406" t="s">
        <v>12818</v>
      </c>
      <c r="F11406" s="4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6-0,7</v>
      </c>
      <c r="G11406" s="4" t="str" cm="1">
        <f t="array" ref="G11406">_xlfn.IFS(AND(D11406&lt;0.5),"Menor 0,5",AND(D11406&gt;=0.5),"Mayor 0,5")</f>
        <v>Mayor 0,5</v>
      </c>
    </row>
    <row r="11407" spans="1:7" x14ac:dyDescent="0.35">
      <c r="A11407">
        <v>11405</v>
      </c>
      <c r="B11407" t="s">
        <v>606</v>
      </c>
      <c r="C11407" t="s">
        <v>10717</v>
      </c>
      <c r="D11407">
        <v>0.5821300745010376</v>
      </c>
      <c r="E11407" t="s">
        <v>10718</v>
      </c>
      <c r="F11407" s="4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5-0,6</v>
      </c>
      <c r="G11407" s="4" t="str" cm="1">
        <f t="array" ref="G11407">_xlfn.IFS(AND(D11407&lt;0.5),"Menor 0,5",AND(D11407&gt;=0.5),"Mayor 0,5")</f>
        <v>Mayor 0,5</v>
      </c>
    </row>
    <row r="11408" spans="1:7" x14ac:dyDescent="0.35">
      <c r="A11408">
        <v>11406</v>
      </c>
      <c r="B11408" t="s">
        <v>571</v>
      </c>
      <c r="C11408" t="s">
        <v>12817</v>
      </c>
      <c r="D11408">
        <v>0.66340088844299316</v>
      </c>
      <c r="E11408" t="s">
        <v>12818</v>
      </c>
      <c r="F11408" s="4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6-0,7</v>
      </c>
      <c r="G11408" s="4" t="str" cm="1">
        <f t="array" ref="G11408">_xlfn.IFS(AND(D11408&lt;0.5),"Menor 0,5",AND(D11408&gt;=0.5),"Mayor 0,5")</f>
        <v>Mayor 0,5</v>
      </c>
    </row>
    <row r="11409" spans="1:7" x14ac:dyDescent="0.35">
      <c r="A11409">
        <v>11407</v>
      </c>
      <c r="B11409" t="s">
        <v>6737</v>
      </c>
      <c r="C11409" t="s">
        <v>3066</v>
      </c>
      <c r="D11409">
        <v>0.652823805809021</v>
      </c>
      <c r="E11409" t="s">
        <v>3067</v>
      </c>
      <c r="F11409" s="4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6-0,7</v>
      </c>
      <c r="G11409" s="4" t="str" cm="1">
        <f t="array" ref="G11409">_xlfn.IFS(AND(D11409&lt;0.5),"Menor 0,5",AND(D11409&gt;=0.5),"Mayor 0,5")</f>
        <v>Mayor 0,5</v>
      </c>
    </row>
    <row r="11410" spans="1:7" x14ac:dyDescent="0.35">
      <c r="A11410">
        <v>11408</v>
      </c>
      <c r="B11410" t="s">
        <v>3577</v>
      </c>
      <c r="C11410" t="s">
        <v>1650</v>
      </c>
      <c r="D11410">
        <v>0.60276603698730469</v>
      </c>
      <c r="E11410" t="s">
        <v>1651</v>
      </c>
      <c r="F11410" s="4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6-0,7</v>
      </c>
      <c r="G11410" s="4" t="str" cm="1">
        <f t="array" ref="G11410">_xlfn.IFS(AND(D11410&lt;0.5),"Menor 0,5",AND(D11410&gt;=0.5),"Mayor 0,5")</f>
        <v>Mayor 0,5</v>
      </c>
    </row>
    <row r="11411" spans="1:7" x14ac:dyDescent="0.35">
      <c r="A11411">
        <v>11409</v>
      </c>
      <c r="B11411" t="s">
        <v>9766</v>
      </c>
      <c r="C11411" t="s">
        <v>6782</v>
      </c>
      <c r="D11411">
        <v>0.71050333976745605</v>
      </c>
      <c r="E11411" t="s">
        <v>6783</v>
      </c>
      <c r="F11411" s="4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7-0,8</v>
      </c>
      <c r="G11411" s="4" t="str" cm="1">
        <f t="array" ref="G11411">_xlfn.IFS(AND(D11411&lt;0.5),"Menor 0,5",AND(D11411&gt;=0.5),"Mayor 0,5")</f>
        <v>Mayor 0,5</v>
      </c>
    </row>
    <row r="11412" spans="1:7" x14ac:dyDescent="0.35">
      <c r="A11412">
        <v>11410</v>
      </c>
      <c r="B11412" t="s">
        <v>1709</v>
      </c>
      <c r="C11412" t="s">
        <v>1800</v>
      </c>
      <c r="D11412">
        <v>0.61065924167633057</v>
      </c>
      <c r="E11412" t="s">
        <v>1801</v>
      </c>
      <c r="F11412" s="4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6-0,7</v>
      </c>
      <c r="G11412" s="4" t="str" cm="1">
        <f t="array" ref="G11412">_xlfn.IFS(AND(D11412&lt;0.5),"Menor 0,5",AND(D11412&gt;=0.5),"Mayor 0,5")</f>
        <v>Mayor 0,5</v>
      </c>
    </row>
    <row r="11413" spans="1:7" x14ac:dyDescent="0.35">
      <c r="A11413">
        <v>11411</v>
      </c>
      <c r="B11413" t="s">
        <v>66</v>
      </c>
      <c r="C11413" t="s">
        <v>67</v>
      </c>
      <c r="D11413">
        <v>0.82281589508056641</v>
      </c>
      <c r="E11413" t="s">
        <v>68</v>
      </c>
      <c r="F11413" s="4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0,8-0,9</v>
      </c>
      <c r="G11413" s="4" t="str" cm="1">
        <f t="array" ref="G11413">_xlfn.IFS(AND(D11413&lt;0.5),"Menor 0,5",AND(D11413&gt;=0.5),"Mayor 0,5")</f>
        <v>Mayor 0,5</v>
      </c>
    </row>
    <row r="11414" spans="1:7" x14ac:dyDescent="0.35">
      <c r="A11414">
        <v>11412</v>
      </c>
      <c r="B11414" t="s">
        <v>9769</v>
      </c>
      <c r="C11414" t="s">
        <v>10868</v>
      </c>
      <c r="D11414">
        <v>0.58724558353424072</v>
      </c>
      <c r="E11414" t="s">
        <v>10869</v>
      </c>
      <c r="F11414" s="4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5-0,6</v>
      </c>
      <c r="G11414" s="4" t="str" cm="1">
        <f t="array" ref="G11414">_xlfn.IFS(AND(D11414&lt;0.5),"Menor 0,5",AND(D11414&gt;=0.5),"Mayor 0,5")</f>
        <v>Mayor 0,5</v>
      </c>
    </row>
    <row r="11415" spans="1:7" x14ac:dyDescent="0.35">
      <c r="A11415">
        <v>11413</v>
      </c>
      <c r="B11415" t="s">
        <v>606</v>
      </c>
      <c r="C11415" t="s">
        <v>10717</v>
      </c>
      <c r="D11415">
        <v>0.5821300745010376</v>
      </c>
      <c r="E11415" t="s">
        <v>10718</v>
      </c>
      <c r="F11415" s="4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5-0,6</v>
      </c>
      <c r="G11415" s="4" t="str" cm="1">
        <f t="array" ref="G11415">_xlfn.IFS(AND(D11415&lt;0.5),"Menor 0,5",AND(D11415&gt;=0.5),"Mayor 0,5")</f>
        <v>Mayor 0,5</v>
      </c>
    </row>
    <row r="11416" spans="1:7" x14ac:dyDescent="0.35">
      <c r="A11416">
        <v>11414</v>
      </c>
      <c r="B11416" t="s">
        <v>66</v>
      </c>
      <c r="C11416" t="s">
        <v>67</v>
      </c>
      <c r="D11416">
        <v>0.82281589508056641</v>
      </c>
      <c r="E11416" t="s">
        <v>68</v>
      </c>
      <c r="F11416" s="4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0,8-0,9</v>
      </c>
      <c r="G11416" s="4" t="str" cm="1">
        <f t="array" ref="G11416">_xlfn.IFS(AND(D11416&lt;0.5),"Menor 0,5",AND(D11416&gt;=0.5),"Mayor 0,5")</f>
        <v>Mayor 0,5</v>
      </c>
    </row>
    <row r="11417" spans="1:7" x14ac:dyDescent="0.35">
      <c r="A11417">
        <v>11415</v>
      </c>
      <c r="B11417" t="s">
        <v>9770</v>
      </c>
      <c r="C11417" t="s">
        <v>12881</v>
      </c>
      <c r="D11417">
        <v>0.54341530799865723</v>
      </c>
      <c r="E11417" t="s">
        <v>12882</v>
      </c>
      <c r="F11417" s="4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5-0,6</v>
      </c>
      <c r="G11417" s="4" t="str" cm="1">
        <f t="array" ref="G11417">_xlfn.IFS(AND(D11417&lt;0.5),"Menor 0,5",AND(D11417&gt;=0.5),"Mayor 0,5")</f>
        <v>Mayor 0,5</v>
      </c>
    </row>
    <row r="11418" spans="1:7" x14ac:dyDescent="0.35">
      <c r="A11418">
        <v>11416</v>
      </c>
      <c r="B11418" t="s">
        <v>349</v>
      </c>
      <c r="C11418" t="s">
        <v>5132</v>
      </c>
      <c r="D11418">
        <v>0.54854714870452881</v>
      </c>
      <c r="E11418" t="s">
        <v>5133</v>
      </c>
      <c r="F11418" s="4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5-0,6</v>
      </c>
      <c r="G11418" s="4" t="str" cm="1">
        <f t="array" ref="G11418">_xlfn.IFS(AND(D11418&lt;0.5),"Menor 0,5",AND(D11418&gt;=0.5),"Mayor 0,5")</f>
        <v>Mayor 0,5</v>
      </c>
    </row>
    <row r="11419" spans="1:7" x14ac:dyDescent="0.35">
      <c r="A11419">
        <v>11417</v>
      </c>
      <c r="B11419" t="s">
        <v>9771</v>
      </c>
      <c r="C11419" t="s">
        <v>5394</v>
      </c>
      <c r="D11419">
        <v>0.70384448766708374</v>
      </c>
      <c r="E11419" t="s">
        <v>5395</v>
      </c>
      <c r="F11419" s="4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7-0,8</v>
      </c>
      <c r="G11419" s="4" t="str" cm="1">
        <f t="array" ref="G11419">_xlfn.IFS(AND(D11419&lt;0.5),"Menor 0,5",AND(D11419&gt;=0.5),"Mayor 0,5")</f>
        <v>Mayor 0,5</v>
      </c>
    </row>
    <row r="11420" spans="1:7" x14ac:dyDescent="0.35">
      <c r="A11420">
        <v>11418</v>
      </c>
      <c r="B11420" t="s">
        <v>7080</v>
      </c>
      <c r="C11420" t="s">
        <v>5394</v>
      </c>
      <c r="D11420">
        <v>0.65635937452316284</v>
      </c>
      <c r="E11420" t="s">
        <v>5395</v>
      </c>
      <c r="F11420" s="4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6-0,7</v>
      </c>
      <c r="G11420" s="4" t="str" cm="1">
        <f t="array" ref="G11420">_xlfn.IFS(AND(D11420&lt;0.5),"Menor 0,5",AND(D11420&gt;=0.5),"Mayor 0,5")</f>
        <v>Mayor 0,5</v>
      </c>
    </row>
    <row r="11421" spans="1:7" x14ac:dyDescent="0.35">
      <c r="A11421">
        <v>11419</v>
      </c>
      <c r="B11421" t="s">
        <v>9772</v>
      </c>
      <c r="C11421" t="s">
        <v>5394</v>
      </c>
      <c r="D11421">
        <v>0.52460986375808716</v>
      </c>
      <c r="E11421" t="s">
        <v>5395</v>
      </c>
      <c r="F11421" s="4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5-0,6</v>
      </c>
      <c r="G11421" s="4" t="str" cm="1">
        <f t="array" ref="G11421">_xlfn.IFS(AND(D11421&lt;0.5),"Menor 0,5",AND(D11421&gt;=0.5),"Mayor 0,5")</f>
        <v>Mayor 0,5</v>
      </c>
    </row>
    <row r="11422" spans="1:7" x14ac:dyDescent="0.35">
      <c r="A11422">
        <v>11420</v>
      </c>
      <c r="B11422" t="s">
        <v>9773</v>
      </c>
      <c r="C11422" t="s">
        <v>5394</v>
      </c>
      <c r="D11422">
        <v>0.67133522033691406</v>
      </c>
      <c r="E11422" t="s">
        <v>5395</v>
      </c>
      <c r="F11422" s="4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6-0,7</v>
      </c>
      <c r="G11422" s="4" t="str" cm="1">
        <f t="array" ref="G11422">_xlfn.IFS(AND(D11422&lt;0.5),"Menor 0,5",AND(D11422&gt;=0.5),"Mayor 0,5")</f>
        <v>Mayor 0,5</v>
      </c>
    </row>
    <row r="11423" spans="1:7" x14ac:dyDescent="0.35">
      <c r="A11423">
        <v>11421</v>
      </c>
      <c r="B11423" t="s">
        <v>5037</v>
      </c>
      <c r="C11423" t="s">
        <v>5042</v>
      </c>
      <c r="D11423">
        <v>0.62974661588668823</v>
      </c>
      <c r="E11423" t="s">
        <v>5043</v>
      </c>
      <c r="F11423" s="4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6-0,7</v>
      </c>
      <c r="G11423" s="4" t="str" cm="1">
        <f t="array" ref="G11423">_xlfn.IFS(AND(D11423&lt;0.5),"Menor 0,5",AND(D11423&gt;=0.5),"Mayor 0,5")</f>
        <v>Mayor 0,5</v>
      </c>
    </row>
    <row r="11424" spans="1:7" x14ac:dyDescent="0.35">
      <c r="A11424">
        <v>11422</v>
      </c>
      <c r="B11424" t="s">
        <v>5070</v>
      </c>
      <c r="C11424" t="s">
        <v>10437</v>
      </c>
      <c r="D11424">
        <v>0.70601898431777954</v>
      </c>
      <c r="E11424" t="s">
        <v>10438</v>
      </c>
      <c r="F11424" s="4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7-0,8</v>
      </c>
      <c r="G11424" s="4" t="str" cm="1">
        <f t="array" ref="G11424">_xlfn.IFS(AND(D11424&lt;0.5),"Menor 0,5",AND(D11424&gt;=0.5),"Mayor 0,5")</f>
        <v>Mayor 0,5</v>
      </c>
    </row>
    <row r="11425" spans="1:7" x14ac:dyDescent="0.35">
      <c r="A11425">
        <v>11423</v>
      </c>
      <c r="B11425" t="s">
        <v>9774</v>
      </c>
      <c r="C11425" t="s">
        <v>4922</v>
      </c>
      <c r="D11425">
        <v>0.72910904884338379</v>
      </c>
      <c r="E11425" t="s">
        <v>4923</v>
      </c>
      <c r="F11425" s="4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7-0,8</v>
      </c>
      <c r="G11425" s="4" t="str" cm="1">
        <f t="array" ref="G11425">_xlfn.IFS(AND(D11425&lt;0.5),"Menor 0,5",AND(D11425&gt;=0.5),"Mayor 0,5")</f>
        <v>Mayor 0,5</v>
      </c>
    </row>
    <row r="11426" spans="1:7" x14ac:dyDescent="0.35">
      <c r="A11426">
        <v>11424</v>
      </c>
      <c r="B11426" t="s">
        <v>9775</v>
      </c>
      <c r="C11426" t="s">
        <v>2560</v>
      </c>
      <c r="D11426">
        <v>0.65251070261001587</v>
      </c>
      <c r="E11426" t="s">
        <v>2561</v>
      </c>
      <c r="F11426" s="4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6-0,7</v>
      </c>
      <c r="G11426" s="4" t="str" cm="1">
        <f t="array" ref="G11426">_xlfn.IFS(AND(D11426&lt;0.5),"Menor 0,5",AND(D11426&gt;=0.5),"Mayor 0,5")</f>
        <v>Mayor 0,5</v>
      </c>
    </row>
    <row r="11427" spans="1:7" x14ac:dyDescent="0.35">
      <c r="A11427">
        <v>11425</v>
      </c>
      <c r="B11427" t="s">
        <v>606</v>
      </c>
      <c r="C11427" t="s">
        <v>10717</v>
      </c>
      <c r="D11427">
        <v>0.5821300745010376</v>
      </c>
      <c r="E11427" t="s">
        <v>10718</v>
      </c>
      <c r="F11427" s="4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5-0,6</v>
      </c>
      <c r="G11427" s="4" t="str" cm="1">
        <f t="array" ref="G11427">_xlfn.IFS(AND(D11427&lt;0.5),"Menor 0,5",AND(D11427&gt;=0.5),"Mayor 0,5")</f>
        <v>Mayor 0,5</v>
      </c>
    </row>
    <row r="11428" spans="1:7" x14ac:dyDescent="0.35">
      <c r="A11428">
        <v>11426</v>
      </c>
      <c r="B11428" t="s">
        <v>5037</v>
      </c>
      <c r="C11428" t="s">
        <v>5042</v>
      </c>
      <c r="D11428">
        <v>0.62974661588668823</v>
      </c>
      <c r="E11428" t="s">
        <v>5043</v>
      </c>
      <c r="F11428" s="4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6-0,7</v>
      </c>
      <c r="G11428" s="4" t="str" cm="1">
        <f t="array" ref="G11428">_xlfn.IFS(AND(D11428&lt;0.5),"Menor 0,5",AND(D11428&gt;=0.5),"Mayor 0,5")</f>
        <v>Mayor 0,5</v>
      </c>
    </row>
    <row r="11429" spans="1:7" x14ac:dyDescent="0.35">
      <c r="A11429">
        <v>11427</v>
      </c>
      <c r="B11429" t="s">
        <v>9776</v>
      </c>
      <c r="C11429" t="s">
        <v>2981</v>
      </c>
      <c r="D11429">
        <v>0.59404820203781128</v>
      </c>
      <c r="E11429" t="s">
        <v>2982</v>
      </c>
      <c r="F11429" s="4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5-0,6</v>
      </c>
      <c r="G11429" s="4" t="str" cm="1">
        <f t="array" ref="G11429">_xlfn.IFS(AND(D11429&lt;0.5),"Menor 0,5",AND(D11429&gt;=0.5),"Mayor 0,5")</f>
        <v>Mayor 0,5</v>
      </c>
    </row>
    <row r="11430" spans="1:7" x14ac:dyDescent="0.35">
      <c r="A11430">
        <v>11428</v>
      </c>
      <c r="B11430" t="s">
        <v>9779</v>
      </c>
      <c r="C11430" t="s">
        <v>3614</v>
      </c>
      <c r="D11430">
        <v>0.5443534255027771</v>
      </c>
      <c r="E11430" t="s">
        <v>3615</v>
      </c>
      <c r="F11430" s="4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5-0,6</v>
      </c>
      <c r="G11430" s="4" t="str" cm="1">
        <f t="array" ref="G11430">_xlfn.IFS(AND(D11430&lt;0.5),"Menor 0,5",AND(D11430&gt;=0.5),"Mayor 0,5")</f>
        <v>Mayor 0,5</v>
      </c>
    </row>
    <row r="11431" spans="1:7" x14ac:dyDescent="0.35">
      <c r="A11431">
        <v>11429</v>
      </c>
      <c r="B11431" t="s">
        <v>9782</v>
      </c>
      <c r="C11431" t="s">
        <v>737</v>
      </c>
      <c r="D11431">
        <v>0.55555355548858643</v>
      </c>
      <c r="E11431" t="s">
        <v>738</v>
      </c>
      <c r="F11431" s="4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5-0,6</v>
      </c>
      <c r="G11431" s="4" t="str" cm="1">
        <f t="array" ref="G11431">_xlfn.IFS(AND(D11431&lt;0.5),"Menor 0,5",AND(D11431&gt;=0.5),"Mayor 0,5")</f>
        <v>Mayor 0,5</v>
      </c>
    </row>
    <row r="11432" spans="1:7" x14ac:dyDescent="0.35">
      <c r="A11432">
        <v>11430</v>
      </c>
      <c r="B11432" t="s">
        <v>9785</v>
      </c>
      <c r="C11432" t="s">
        <v>9786</v>
      </c>
      <c r="D11432">
        <v>0.71004468202590942</v>
      </c>
      <c r="E11432" t="s">
        <v>9787</v>
      </c>
      <c r="F11432" s="4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7-0,8</v>
      </c>
      <c r="G11432" s="4" t="str" cm="1">
        <f t="array" ref="G11432">_xlfn.IFS(AND(D11432&lt;0.5),"Menor 0,5",AND(D11432&gt;=0.5),"Mayor 0,5")</f>
        <v>Mayor 0,5</v>
      </c>
    </row>
    <row r="11433" spans="1:7" x14ac:dyDescent="0.35">
      <c r="A11433">
        <v>11431</v>
      </c>
      <c r="B11433" t="s">
        <v>9788</v>
      </c>
      <c r="C11433" t="s">
        <v>9786</v>
      </c>
      <c r="D11433">
        <v>0.65001225471496582</v>
      </c>
      <c r="E11433" t="s">
        <v>9787</v>
      </c>
      <c r="F11433" s="4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6-0,7</v>
      </c>
      <c r="G11433" s="4" t="str" cm="1">
        <f t="array" ref="G11433">_xlfn.IFS(AND(D11433&lt;0.5),"Menor 0,5",AND(D11433&gt;=0.5),"Mayor 0,5")</f>
        <v>Mayor 0,5</v>
      </c>
    </row>
    <row r="11434" spans="1:7" x14ac:dyDescent="0.35">
      <c r="A11434">
        <v>11432</v>
      </c>
      <c r="B11434" t="s">
        <v>9789</v>
      </c>
      <c r="C11434" t="s">
        <v>9786</v>
      </c>
      <c r="D11434">
        <v>0.66757982969284058</v>
      </c>
      <c r="E11434" t="s">
        <v>9787</v>
      </c>
      <c r="F11434" s="4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6-0,7</v>
      </c>
      <c r="G11434" s="4" t="str" cm="1">
        <f t="array" ref="G11434">_xlfn.IFS(AND(D11434&lt;0.5),"Menor 0,5",AND(D11434&gt;=0.5),"Mayor 0,5")</f>
        <v>Mayor 0,5</v>
      </c>
    </row>
    <row r="11435" spans="1:7" x14ac:dyDescent="0.35">
      <c r="A11435">
        <v>11433</v>
      </c>
      <c r="B11435" t="s">
        <v>9790</v>
      </c>
      <c r="C11435" t="s">
        <v>9786</v>
      </c>
      <c r="D11435">
        <v>0.64969038963317871</v>
      </c>
      <c r="E11435" t="s">
        <v>9787</v>
      </c>
      <c r="F11435" s="4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6-0,7</v>
      </c>
      <c r="G11435" s="4" t="str" cm="1">
        <f t="array" ref="G11435">_xlfn.IFS(AND(D11435&lt;0.5),"Menor 0,5",AND(D11435&gt;=0.5),"Mayor 0,5")</f>
        <v>Mayor 0,5</v>
      </c>
    </row>
    <row r="11436" spans="1:7" x14ac:dyDescent="0.35">
      <c r="A11436">
        <v>11434</v>
      </c>
      <c r="B11436" t="s">
        <v>9791</v>
      </c>
      <c r="C11436" t="s">
        <v>5672</v>
      </c>
      <c r="D11436">
        <v>0.58458912372589111</v>
      </c>
      <c r="E11436" t="s">
        <v>5673</v>
      </c>
      <c r="F11436" s="4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5-0,6</v>
      </c>
      <c r="G11436" s="4" t="str" cm="1">
        <f t="array" ref="G11436">_xlfn.IFS(AND(D11436&lt;0.5),"Menor 0,5",AND(D11436&gt;=0.5),"Mayor 0,5")</f>
        <v>Mayor 0,5</v>
      </c>
    </row>
    <row r="11437" spans="1:7" x14ac:dyDescent="0.35">
      <c r="A11437">
        <v>11435</v>
      </c>
      <c r="B11437" t="s">
        <v>2766</v>
      </c>
      <c r="C11437" t="s">
        <v>2767</v>
      </c>
      <c r="D11437">
        <v>0.6825595498085022</v>
      </c>
      <c r="E11437" t="s">
        <v>2768</v>
      </c>
      <c r="F11437" s="4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0,6-0,7</v>
      </c>
      <c r="G11437" s="4" t="str" cm="1">
        <f t="array" ref="G11437">_xlfn.IFS(AND(D11437&lt;0.5),"Menor 0,5",AND(D11437&gt;=0.5),"Mayor 0,5")</f>
        <v>Mayor 0,5</v>
      </c>
    </row>
    <row r="11438" spans="1:7" x14ac:dyDescent="0.35">
      <c r="A11438">
        <v>11436</v>
      </c>
      <c r="B11438" t="s">
        <v>9792</v>
      </c>
      <c r="C11438" t="s">
        <v>2263</v>
      </c>
      <c r="D11438">
        <v>0.5746610164642334</v>
      </c>
      <c r="E11438" t="s">
        <v>2264</v>
      </c>
      <c r="F11438" s="4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5-0,6</v>
      </c>
      <c r="G11438" s="4" t="str" cm="1">
        <f t="array" ref="G11438">_xlfn.IFS(AND(D11438&lt;0.5),"Menor 0,5",AND(D11438&gt;=0.5),"Mayor 0,5")</f>
        <v>Mayor 0,5</v>
      </c>
    </row>
    <row r="11439" spans="1:7" x14ac:dyDescent="0.35">
      <c r="A11439">
        <v>11437</v>
      </c>
      <c r="B11439" t="s">
        <v>88</v>
      </c>
      <c r="C11439" t="s">
        <v>2885</v>
      </c>
      <c r="D11439">
        <v>0.51912635564804077</v>
      </c>
      <c r="E11439" t="s">
        <v>2886</v>
      </c>
      <c r="F11439" s="4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5-0,6</v>
      </c>
      <c r="G11439" s="4" t="str" cm="1">
        <f t="array" ref="G11439">_xlfn.IFS(AND(D11439&lt;0.5),"Menor 0,5",AND(D11439&gt;=0.5),"Mayor 0,5")</f>
        <v>Mayor 0,5</v>
      </c>
    </row>
    <row r="11440" spans="1:7" x14ac:dyDescent="0.35">
      <c r="A11440">
        <v>11438</v>
      </c>
      <c r="B11440" t="s">
        <v>4745</v>
      </c>
      <c r="C11440" t="s">
        <v>13007</v>
      </c>
      <c r="D11440">
        <v>0.6492496132850647</v>
      </c>
      <c r="E11440" t="s">
        <v>13008</v>
      </c>
      <c r="F11440" s="4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6-0,7</v>
      </c>
      <c r="G11440" s="4" t="str" cm="1">
        <f t="array" ref="G11440">_xlfn.IFS(AND(D11440&lt;0.5),"Menor 0,5",AND(D11440&gt;=0.5),"Mayor 0,5")</f>
        <v>Mayor 0,5</v>
      </c>
    </row>
    <row r="11441" spans="1:7" x14ac:dyDescent="0.35">
      <c r="A11441">
        <v>11439</v>
      </c>
      <c r="B11441" t="s">
        <v>2586</v>
      </c>
      <c r="C11441" t="s">
        <v>1646</v>
      </c>
      <c r="D11441">
        <v>0.5504041314125061</v>
      </c>
      <c r="E11441" t="s">
        <v>1647</v>
      </c>
      <c r="F11441" s="4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5-0,6</v>
      </c>
      <c r="G11441" s="4" t="str" cm="1">
        <f t="array" ref="G11441">_xlfn.IFS(AND(D11441&lt;0.5),"Menor 0,5",AND(D11441&gt;=0.5),"Mayor 0,5")</f>
        <v>Mayor 0,5</v>
      </c>
    </row>
    <row r="11442" spans="1:7" x14ac:dyDescent="0.35">
      <c r="A11442">
        <v>11440</v>
      </c>
      <c r="B11442" t="s">
        <v>3577</v>
      </c>
      <c r="C11442" t="s">
        <v>1650</v>
      </c>
      <c r="D11442">
        <v>0.60276603698730469</v>
      </c>
      <c r="E11442" t="s">
        <v>1651</v>
      </c>
      <c r="F11442" s="4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6-0,7</v>
      </c>
      <c r="G11442" s="4" t="str" cm="1">
        <f t="array" ref="G11442">_xlfn.IFS(AND(D11442&lt;0.5),"Menor 0,5",AND(D11442&gt;=0.5),"Mayor 0,5")</f>
        <v>Mayor 0,5</v>
      </c>
    </row>
    <row r="11443" spans="1:7" x14ac:dyDescent="0.35">
      <c r="A11443">
        <v>11441</v>
      </c>
      <c r="B11443" t="s">
        <v>4118</v>
      </c>
      <c r="C11443" t="s">
        <v>4119</v>
      </c>
      <c r="D11443">
        <v>0.58308881521224976</v>
      </c>
      <c r="E11443" t="s">
        <v>4120</v>
      </c>
      <c r="F11443" s="4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5-0,6</v>
      </c>
      <c r="G11443" s="4" t="str" cm="1">
        <f t="array" ref="G11443">_xlfn.IFS(AND(D11443&lt;0.5),"Menor 0,5",AND(D11443&gt;=0.5),"Mayor 0,5")</f>
        <v>Mayor 0,5</v>
      </c>
    </row>
    <row r="11444" spans="1:7" x14ac:dyDescent="0.35">
      <c r="A11444">
        <v>11442</v>
      </c>
      <c r="B11444" t="s">
        <v>9795</v>
      </c>
      <c r="C11444" t="s">
        <v>6495</v>
      </c>
      <c r="D11444">
        <v>0.53576129674911499</v>
      </c>
      <c r="E11444" t="s">
        <v>6496</v>
      </c>
      <c r="F11444" s="4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5-0,6</v>
      </c>
      <c r="G11444" s="4" t="str" cm="1">
        <f t="array" ref="G11444">_xlfn.IFS(AND(D11444&lt;0.5),"Menor 0,5",AND(D11444&gt;=0.5),"Mayor 0,5")</f>
        <v>Mayor 0,5</v>
      </c>
    </row>
    <row r="11445" spans="1:7" x14ac:dyDescent="0.35">
      <c r="A11445">
        <v>11443</v>
      </c>
      <c r="B11445" t="s">
        <v>9796</v>
      </c>
      <c r="C11445" t="s">
        <v>13429</v>
      </c>
      <c r="D11445">
        <v>0.56136566400527954</v>
      </c>
      <c r="E11445" t="s">
        <v>13430</v>
      </c>
      <c r="F11445" s="4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5-0,6</v>
      </c>
      <c r="G11445" s="4" t="str" cm="1">
        <f t="array" ref="G11445">_xlfn.IFS(AND(D11445&lt;0.5),"Menor 0,5",AND(D11445&gt;=0.5),"Mayor 0,5")</f>
        <v>Mayor 0,5</v>
      </c>
    </row>
    <row r="11446" spans="1:7" x14ac:dyDescent="0.35">
      <c r="A11446">
        <v>11444</v>
      </c>
      <c r="B11446" t="s">
        <v>3574</v>
      </c>
      <c r="C11446" t="s">
        <v>914</v>
      </c>
      <c r="D11446">
        <v>0.47848471999168402</v>
      </c>
      <c r="E11446" t="s">
        <v>915</v>
      </c>
      <c r="F11446" s="4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4-0,5</v>
      </c>
      <c r="G11446" s="4" t="str" cm="1">
        <f t="array" ref="G11446">_xlfn.IFS(AND(D11446&lt;0.5),"Menor 0,5",AND(D11446&gt;=0.5),"Mayor 0,5")</f>
        <v>Menor 0,5</v>
      </c>
    </row>
    <row r="11447" spans="1:7" x14ac:dyDescent="0.35">
      <c r="A11447">
        <v>11445</v>
      </c>
      <c r="B11447" t="s">
        <v>4960</v>
      </c>
      <c r="C11447" t="s">
        <v>13081</v>
      </c>
      <c r="D11447">
        <v>0.44284325838088989</v>
      </c>
      <c r="E11447" t="s">
        <v>13082</v>
      </c>
      <c r="F11447" s="4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4-0,5</v>
      </c>
      <c r="G11447" s="4" t="str" cm="1">
        <f t="array" ref="G11447">_xlfn.IFS(AND(D11447&lt;0.5),"Menor 0,5",AND(D11447&gt;=0.5),"Mayor 0,5")</f>
        <v>Menor 0,5</v>
      </c>
    </row>
    <row r="11448" spans="1:7" x14ac:dyDescent="0.35">
      <c r="A11448">
        <v>11446</v>
      </c>
      <c r="B11448" t="s">
        <v>66</v>
      </c>
      <c r="C11448" t="s">
        <v>67</v>
      </c>
      <c r="D11448">
        <v>0.82281589508056641</v>
      </c>
      <c r="E11448" t="s">
        <v>68</v>
      </c>
      <c r="F11448" s="4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0,8-0,9</v>
      </c>
      <c r="G11448" s="4" t="str" cm="1">
        <f t="array" ref="G11448">_xlfn.IFS(AND(D11448&lt;0.5),"Menor 0,5",AND(D11448&gt;=0.5),"Mayor 0,5")</f>
        <v>Mayor 0,5</v>
      </c>
    </row>
    <row r="11449" spans="1:7" x14ac:dyDescent="0.35">
      <c r="A11449">
        <v>11447</v>
      </c>
      <c r="B11449" t="s">
        <v>8783</v>
      </c>
      <c r="C11449" t="s">
        <v>1734</v>
      </c>
      <c r="D11449">
        <v>0.77735400199890137</v>
      </c>
      <c r="E11449" t="s">
        <v>1735</v>
      </c>
      <c r="F11449" s="4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0,7-0,8</v>
      </c>
      <c r="G11449" s="4" t="str" cm="1">
        <f t="array" ref="G11449">_xlfn.IFS(AND(D11449&lt;0.5),"Menor 0,5",AND(D11449&gt;=0.5),"Mayor 0,5")</f>
        <v>Mayor 0,5</v>
      </c>
    </row>
    <row r="11450" spans="1:7" x14ac:dyDescent="0.35">
      <c r="A11450">
        <v>11448</v>
      </c>
      <c r="B11450" t="s">
        <v>4068</v>
      </c>
      <c r="C11450" t="s">
        <v>5155</v>
      </c>
      <c r="D11450">
        <v>0.79147320985794067</v>
      </c>
      <c r="E11450" t="s">
        <v>5156</v>
      </c>
      <c r="F11450" s="4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7-0,8</v>
      </c>
      <c r="G11450" s="4" t="str" cm="1">
        <f t="array" ref="G11450">_xlfn.IFS(AND(D11450&lt;0.5),"Menor 0,5",AND(D11450&gt;=0.5),"Mayor 0,5")</f>
        <v>Mayor 0,5</v>
      </c>
    </row>
    <row r="11451" spans="1:7" x14ac:dyDescent="0.35">
      <c r="A11451">
        <v>11449</v>
      </c>
      <c r="B11451" t="s">
        <v>2897</v>
      </c>
      <c r="C11451" t="s">
        <v>2898</v>
      </c>
      <c r="D11451">
        <v>0.65880119800567627</v>
      </c>
      <c r="E11451" t="s">
        <v>2899</v>
      </c>
      <c r="F11451" s="4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6-0,7</v>
      </c>
      <c r="G11451" s="4" t="str" cm="1">
        <f t="array" ref="G11451">_xlfn.IFS(AND(D11451&lt;0.5),"Menor 0,5",AND(D11451&gt;=0.5),"Mayor 0,5")</f>
        <v>Mayor 0,5</v>
      </c>
    </row>
    <row r="11452" spans="1:7" x14ac:dyDescent="0.35">
      <c r="A11452">
        <v>11450</v>
      </c>
      <c r="B11452" t="s">
        <v>2599</v>
      </c>
      <c r="C11452" t="s">
        <v>136</v>
      </c>
      <c r="D11452">
        <v>0.82962852716445923</v>
      </c>
      <c r="E11452" t="s">
        <v>137</v>
      </c>
      <c r="F11452" s="4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0,8-0,9</v>
      </c>
      <c r="G11452" s="4" t="str" cm="1">
        <f t="array" ref="G11452">_xlfn.IFS(AND(D11452&lt;0.5),"Menor 0,5",AND(D11452&gt;=0.5),"Mayor 0,5")</f>
        <v>Mayor 0,5</v>
      </c>
    </row>
    <row r="11453" spans="1:7" x14ac:dyDescent="0.35">
      <c r="A11453">
        <v>11451</v>
      </c>
      <c r="B11453" t="s">
        <v>2455</v>
      </c>
      <c r="C11453" t="s">
        <v>6029</v>
      </c>
      <c r="D11453">
        <v>0.74717605113983154</v>
      </c>
      <c r="E11453" t="s">
        <v>6030</v>
      </c>
      <c r="F11453" s="4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7-0,8</v>
      </c>
      <c r="G11453" s="4" t="str" cm="1">
        <f t="array" ref="G11453">_xlfn.IFS(AND(D11453&lt;0.5),"Menor 0,5",AND(D11453&gt;=0.5),"Mayor 0,5")</f>
        <v>Mayor 0,5</v>
      </c>
    </row>
    <row r="11454" spans="1:7" x14ac:dyDescent="0.35">
      <c r="A11454">
        <v>11452</v>
      </c>
      <c r="B11454" t="s">
        <v>57</v>
      </c>
      <c r="C11454" t="s">
        <v>58</v>
      </c>
      <c r="D11454">
        <v>0.71192723512649536</v>
      </c>
      <c r="E11454" t="s">
        <v>59</v>
      </c>
      <c r="F11454" s="4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0,7-0,8</v>
      </c>
      <c r="G11454" s="4" t="str" cm="1">
        <f t="array" ref="G11454">_xlfn.IFS(AND(D11454&lt;0.5),"Menor 0,5",AND(D11454&gt;=0.5),"Mayor 0,5")</f>
        <v>Mayor 0,5</v>
      </c>
    </row>
    <row r="11455" spans="1:7" x14ac:dyDescent="0.35">
      <c r="A11455">
        <v>11453</v>
      </c>
      <c r="B11455" t="s">
        <v>3753</v>
      </c>
      <c r="C11455" t="s">
        <v>1519</v>
      </c>
      <c r="D11455">
        <v>0.42984408140182501</v>
      </c>
      <c r="E11455" t="s">
        <v>1520</v>
      </c>
      <c r="F11455" s="4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4-0,5</v>
      </c>
      <c r="G11455" s="4" t="str" cm="1">
        <f t="array" ref="G11455">_xlfn.IFS(AND(D11455&lt;0.5),"Menor 0,5",AND(D11455&gt;=0.5),"Mayor 0,5")</f>
        <v>Menor 0,5</v>
      </c>
    </row>
    <row r="11456" spans="1:7" x14ac:dyDescent="0.35">
      <c r="A11456">
        <v>11454</v>
      </c>
      <c r="B11456" t="s">
        <v>9797</v>
      </c>
      <c r="C11456" t="s">
        <v>265</v>
      </c>
      <c r="D11456">
        <v>0.5735476016998291</v>
      </c>
      <c r="E11456" t="s">
        <v>266</v>
      </c>
      <c r="F11456" s="4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5-0,6</v>
      </c>
      <c r="G11456" s="4" t="str" cm="1">
        <f t="array" ref="G11456">_xlfn.IFS(AND(D11456&lt;0.5),"Menor 0,5",AND(D11456&gt;=0.5),"Mayor 0,5")</f>
        <v>Mayor 0,5</v>
      </c>
    </row>
    <row r="11457" spans="1:7" x14ac:dyDescent="0.35">
      <c r="A11457">
        <v>11455</v>
      </c>
      <c r="B11457" t="s">
        <v>6595</v>
      </c>
      <c r="C11457" t="s">
        <v>29</v>
      </c>
      <c r="D11457">
        <v>0.56143850088119507</v>
      </c>
      <c r="E11457" t="s">
        <v>30</v>
      </c>
      <c r="F11457" s="4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5-0,6</v>
      </c>
      <c r="G11457" s="4" t="str" cm="1">
        <f t="array" ref="G11457">_xlfn.IFS(AND(D11457&lt;0.5),"Menor 0,5",AND(D11457&gt;=0.5),"Mayor 0,5")</f>
        <v>Mayor 0,5</v>
      </c>
    </row>
    <row r="11458" spans="1:7" x14ac:dyDescent="0.35">
      <c r="A11458">
        <v>11456</v>
      </c>
      <c r="B11458" t="s">
        <v>4267</v>
      </c>
      <c r="C11458" t="s">
        <v>4901</v>
      </c>
      <c r="D11458">
        <v>0.73235577344894409</v>
      </c>
      <c r="E11458" t="s">
        <v>4902</v>
      </c>
      <c r="F11458" s="4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7-0,8</v>
      </c>
      <c r="G11458" s="4" t="str" cm="1">
        <f t="array" ref="G11458">_xlfn.IFS(AND(D11458&lt;0.5),"Menor 0,5",AND(D11458&gt;=0.5),"Mayor 0,5")</f>
        <v>Mayor 0,5</v>
      </c>
    </row>
    <row r="11459" spans="1:7" x14ac:dyDescent="0.35">
      <c r="A11459">
        <v>11457</v>
      </c>
      <c r="B11459" t="s">
        <v>9798</v>
      </c>
      <c r="C11459" t="s">
        <v>9057</v>
      </c>
      <c r="D11459">
        <v>0.5213732123374939</v>
      </c>
      <c r="E11459" t="s">
        <v>9058</v>
      </c>
      <c r="F11459" s="4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5-0,6</v>
      </c>
      <c r="G11459" s="4" t="str" cm="1">
        <f t="array" ref="G11459">_xlfn.IFS(AND(D11459&lt;0.5),"Menor 0,5",AND(D11459&gt;=0.5),"Mayor 0,5")</f>
        <v>Mayor 0,5</v>
      </c>
    </row>
    <row r="11460" spans="1:7" x14ac:dyDescent="0.35">
      <c r="A11460">
        <v>11458</v>
      </c>
      <c r="B11460" t="s">
        <v>9799</v>
      </c>
      <c r="C11460" t="s">
        <v>12809</v>
      </c>
      <c r="D11460">
        <v>0.67284971475601196</v>
      </c>
      <c r="E11460" t="s">
        <v>12810</v>
      </c>
      <c r="F11460" s="4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6-0,7</v>
      </c>
      <c r="G11460" s="4" t="str" cm="1">
        <f t="array" ref="G11460">_xlfn.IFS(AND(D11460&lt;0.5),"Menor 0,5",AND(D11460&gt;=0.5),"Mayor 0,5")</f>
        <v>Mayor 0,5</v>
      </c>
    </row>
    <row r="11461" spans="1:7" x14ac:dyDescent="0.35">
      <c r="A11461">
        <v>11459</v>
      </c>
      <c r="B11461" t="s">
        <v>9802</v>
      </c>
      <c r="C11461" t="s">
        <v>4232</v>
      </c>
      <c r="D11461">
        <v>0.46514719724655151</v>
      </c>
      <c r="E11461" t="s">
        <v>4233</v>
      </c>
      <c r="F11461" s="4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4-0,5</v>
      </c>
      <c r="G11461" s="4" t="str" cm="1">
        <f t="array" ref="G11461">_xlfn.IFS(AND(D11461&lt;0.5),"Menor 0,5",AND(D11461&gt;=0.5),"Mayor 0,5")</f>
        <v>Menor 0,5</v>
      </c>
    </row>
    <row r="11462" spans="1:7" x14ac:dyDescent="0.35">
      <c r="A11462">
        <v>11460</v>
      </c>
      <c r="B11462" t="s">
        <v>9492</v>
      </c>
      <c r="C11462" t="s">
        <v>12809</v>
      </c>
      <c r="D11462">
        <v>0.47248640656471252</v>
      </c>
      <c r="E11462" t="s">
        <v>12810</v>
      </c>
      <c r="F11462" s="4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4-0,5</v>
      </c>
      <c r="G11462" s="4" t="str" cm="1">
        <f t="array" ref="G11462">_xlfn.IFS(AND(D11462&lt;0.5),"Menor 0,5",AND(D11462&gt;=0.5),"Mayor 0,5")</f>
        <v>Menor 0,5</v>
      </c>
    </row>
    <row r="11463" spans="1:7" x14ac:dyDescent="0.35">
      <c r="A11463">
        <v>11461</v>
      </c>
      <c r="B11463" t="s">
        <v>2983</v>
      </c>
      <c r="C11463" t="s">
        <v>58</v>
      </c>
      <c r="D11463">
        <v>0.54760199785232544</v>
      </c>
      <c r="E11463" t="s">
        <v>59</v>
      </c>
      <c r="F11463" s="4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5-0,6</v>
      </c>
      <c r="G11463" s="4" t="str" cm="1">
        <f t="array" ref="G11463">_xlfn.IFS(AND(D11463&lt;0.5),"Menor 0,5",AND(D11463&gt;=0.5),"Mayor 0,5")</f>
        <v>Mayor 0,5</v>
      </c>
    </row>
    <row r="11464" spans="1:7" x14ac:dyDescent="0.35">
      <c r="A11464">
        <v>11462</v>
      </c>
      <c r="B11464" t="s">
        <v>9803</v>
      </c>
      <c r="C11464" t="s">
        <v>10600</v>
      </c>
      <c r="D11464">
        <v>0.46893134713172913</v>
      </c>
      <c r="E11464" t="s">
        <v>10601</v>
      </c>
      <c r="F11464" s="4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4-0,5</v>
      </c>
      <c r="G11464" s="4" t="str" cm="1">
        <f t="array" ref="G11464">_xlfn.IFS(AND(D11464&lt;0.5),"Menor 0,5",AND(D11464&gt;=0.5),"Mayor 0,5")</f>
        <v>Menor 0,5</v>
      </c>
    </row>
    <row r="11465" spans="1:7" x14ac:dyDescent="0.35">
      <c r="A11465">
        <v>11463</v>
      </c>
      <c r="B11465" t="s">
        <v>9804</v>
      </c>
      <c r="C11465" t="s">
        <v>2716</v>
      </c>
      <c r="D11465">
        <v>0.61509436368942261</v>
      </c>
      <c r="E11465" t="s">
        <v>2717</v>
      </c>
      <c r="F11465" s="4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6-0,7</v>
      </c>
      <c r="G11465" s="4" t="str" cm="1">
        <f t="array" ref="G11465">_xlfn.IFS(AND(D11465&lt;0.5),"Menor 0,5",AND(D11465&gt;=0.5),"Mayor 0,5")</f>
        <v>Mayor 0,5</v>
      </c>
    </row>
    <row r="11466" spans="1:7" x14ac:dyDescent="0.35">
      <c r="A11466">
        <v>11464</v>
      </c>
      <c r="B11466" t="s">
        <v>3734</v>
      </c>
      <c r="C11466" t="s">
        <v>12983</v>
      </c>
      <c r="D11466">
        <v>0.62532824277877808</v>
      </c>
      <c r="E11466" t="s">
        <v>12984</v>
      </c>
      <c r="F11466" s="4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6-0,7</v>
      </c>
      <c r="G11466" s="4" t="str" cm="1">
        <f t="array" ref="G11466">_xlfn.IFS(AND(D11466&lt;0.5),"Menor 0,5",AND(D11466&gt;=0.5),"Mayor 0,5")</f>
        <v>Mayor 0,5</v>
      </c>
    </row>
    <row r="11467" spans="1:7" x14ac:dyDescent="0.35">
      <c r="A11467">
        <v>11465</v>
      </c>
      <c r="B11467" t="s">
        <v>2102</v>
      </c>
      <c r="C11467" t="s">
        <v>12809</v>
      </c>
      <c r="D11467">
        <v>0.58503639698028564</v>
      </c>
      <c r="E11467" t="s">
        <v>12810</v>
      </c>
      <c r="F11467" s="4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5-0,6</v>
      </c>
      <c r="G11467" s="4" t="str" cm="1">
        <f t="array" ref="G11467">_xlfn.IFS(AND(D11467&lt;0.5),"Menor 0,5",AND(D11467&gt;=0.5),"Mayor 0,5")</f>
        <v>Mayor 0,5</v>
      </c>
    </row>
    <row r="11468" spans="1:7" x14ac:dyDescent="0.35">
      <c r="A11468">
        <v>11466</v>
      </c>
      <c r="B11468" t="s">
        <v>9805</v>
      </c>
      <c r="C11468" t="s">
        <v>8936</v>
      </c>
      <c r="D11468">
        <v>0.51850080490112305</v>
      </c>
      <c r="E11468" t="s">
        <v>8937</v>
      </c>
      <c r="F11468" s="4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5-0,6</v>
      </c>
      <c r="G11468" s="4" t="str" cm="1">
        <f t="array" ref="G11468">_xlfn.IFS(AND(D11468&lt;0.5),"Menor 0,5",AND(D11468&gt;=0.5),"Mayor 0,5")</f>
        <v>Mayor 0,5</v>
      </c>
    </row>
    <row r="11469" spans="1:7" x14ac:dyDescent="0.35">
      <c r="A11469">
        <v>11467</v>
      </c>
      <c r="B11469" t="s">
        <v>9806</v>
      </c>
      <c r="C11469" t="s">
        <v>10472</v>
      </c>
      <c r="D11469">
        <v>0.69833415746688843</v>
      </c>
      <c r="E11469" t="s">
        <v>10473</v>
      </c>
      <c r="F11469" s="4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6-0,7</v>
      </c>
      <c r="G11469" s="4" t="str" cm="1">
        <f t="array" ref="G11469">_xlfn.IFS(AND(D11469&lt;0.5),"Menor 0,5",AND(D11469&gt;=0.5),"Mayor 0,5")</f>
        <v>Mayor 0,5</v>
      </c>
    </row>
    <row r="11470" spans="1:7" x14ac:dyDescent="0.35">
      <c r="A11470">
        <v>11468</v>
      </c>
      <c r="B11470" t="s">
        <v>9807</v>
      </c>
      <c r="C11470" t="s">
        <v>12387</v>
      </c>
      <c r="D11470">
        <v>0.75799739360809326</v>
      </c>
      <c r="E11470" t="s">
        <v>12388</v>
      </c>
      <c r="F11470" s="4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7-0,8</v>
      </c>
      <c r="G11470" s="4" t="str" cm="1">
        <f t="array" ref="G11470">_xlfn.IFS(AND(D11470&lt;0.5),"Menor 0,5",AND(D11470&gt;=0.5),"Mayor 0,5")</f>
        <v>Mayor 0,5</v>
      </c>
    </row>
    <row r="11471" spans="1:7" x14ac:dyDescent="0.35">
      <c r="A11471">
        <v>11469</v>
      </c>
      <c r="B11471" t="s">
        <v>1941</v>
      </c>
      <c r="C11471" t="s">
        <v>1942</v>
      </c>
      <c r="D11471">
        <v>0.66708463430404663</v>
      </c>
      <c r="E11471" t="s">
        <v>1943</v>
      </c>
      <c r="F11471" s="4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6-0,7</v>
      </c>
      <c r="G11471" s="4" t="str" cm="1">
        <f t="array" ref="G11471">_xlfn.IFS(AND(D11471&lt;0.5),"Menor 0,5",AND(D11471&gt;=0.5),"Mayor 0,5")</f>
        <v>Mayor 0,5</v>
      </c>
    </row>
    <row r="11472" spans="1:7" x14ac:dyDescent="0.35">
      <c r="A11472">
        <v>11470</v>
      </c>
      <c r="B11472" t="s">
        <v>2102</v>
      </c>
      <c r="C11472" t="s">
        <v>12809</v>
      </c>
      <c r="D11472">
        <v>0.58503639698028564</v>
      </c>
      <c r="E11472" t="s">
        <v>12810</v>
      </c>
      <c r="F11472" s="4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5-0,6</v>
      </c>
      <c r="G11472" s="4" t="str" cm="1">
        <f t="array" ref="G11472">_xlfn.IFS(AND(D11472&lt;0.5),"Menor 0,5",AND(D11472&gt;=0.5),"Mayor 0,5")</f>
        <v>Mayor 0,5</v>
      </c>
    </row>
    <row r="11473" spans="1:7" x14ac:dyDescent="0.35">
      <c r="A11473">
        <v>11471</v>
      </c>
      <c r="B11473" t="s">
        <v>8695</v>
      </c>
      <c r="C11473" t="s">
        <v>329</v>
      </c>
      <c r="D11473">
        <v>0.75757557153701782</v>
      </c>
      <c r="E11473" t="s">
        <v>330</v>
      </c>
      <c r="F11473" s="4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7-0,8</v>
      </c>
      <c r="G11473" s="4" t="str" cm="1">
        <f t="array" ref="G11473">_xlfn.IFS(AND(D11473&lt;0.5),"Menor 0,5",AND(D11473&gt;=0.5),"Mayor 0,5")</f>
        <v>Mayor 0,5</v>
      </c>
    </row>
    <row r="11474" spans="1:7" x14ac:dyDescent="0.35">
      <c r="A11474">
        <v>11472</v>
      </c>
      <c r="B11474" t="s">
        <v>381</v>
      </c>
      <c r="C11474" t="s">
        <v>8700</v>
      </c>
      <c r="D11474">
        <v>0.71470612287521362</v>
      </c>
      <c r="E11474" t="s">
        <v>8701</v>
      </c>
      <c r="F11474" s="4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7-0,8</v>
      </c>
      <c r="G11474" s="4" t="str" cm="1">
        <f t="array" ref="G11474">_xlfn.IFS(AND(D11474&lt;0.5),"Menor 0,5",AND(D11474&gt;=0.5),"Mayor 0,5")</f>
        <v>Mayor 0,5</v>
      </c>
    </row>
    <row r="11475" spans="1:7" x14ac:dyDescent="0.35">
      <c r="A11475">
        <v>11473</v>
      </c>
      <c r="B11475" t="s">
        <v>5070</v>
      </c>
      <c r="C11475" t="s">
        <v>10437</v>
      </c>
      <c r="D11475">
        <v>0.70601898431777954</v>
      </c>
      <c r="E11475" t="s">
        <v>10438</v>
      </c>
      <c r="F11475" s="4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7-0,8</v>
      </c>
      <c r="G11475" s="4" t="str" cm="1">
        <f t="array" ref="G11475">_xlfn.IFS(AND(D11475&lt;0.5),"Menor 0,5",AND(D11475&gt;=0.5),"Mayor 0,5")</f>
        <v>Mayor 0,5</v>
      </c>
    </row>
    <row r="11476" spans="1:7" x14ac:dyDescent="0.35">
      <c r="A11476">
        <v>11474</v>
      </c>
      <c r="B11476" t="s">
        <v>8116</v>
      </c>
      <c r="C11476" t="s">
        <v>1646</v>
      </c>
      <c r="D11476">
        <v>0.52630549669265747</v>
      </c>
      <c r="E11476" t="s">
        <v>1647</v>
      </c>
      <c r="F11476" s="4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5-0,6</v>
      </c>
      <c r="G11476" s="4" t="str" cm="1">
        <f t="array" ref="G11476">_xlfn.IFS(AND(D11476&lt;0.5),"Menor 0,5",AND(D11476&gt;=0.5),"Mayor 0,5")</f>
        <v>Mayor 0,5</v>
      </c>
    </row>
    <row r="11477" spans="1:7" x14ac:dyDescent="0.35">
      <c r="A11477">
        <v>11475</v>
      </c>
      <c r="B11477" t="s">
        <v>9808</v>
      </c>
      <c r="C11477" t="s">
        <v>8102</v>
      </c>
      <c r="D11477">
        <v>0.67427170276641846</v>
      </c>
      <c r="E11477" t="s">
        <v>8103</v>
      </c>
      <c r="F11477" s="4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6-0,7</v>
      </c>
      <c r="G11477" s="4" t="str" cm="1">
        <f t="array" ref="G11477">_xlfn.IFS(AND(D11477&lt;0.5),"Menor 0,5",AND(D11477&gt;=0.5),"Mayor 0,5")</f>
        <v>Mayor 0,5</v>
      </c>
    </row>
    <row r="11478" spans="1:7" x14ac:dyDescent="0.35">
      <c r="A11478">
        <v>11476</v>
      </c>
      <c r="B11478" t="s">
        <v>9809</v>
      </c>
      <c r="C11478" t="s">
        <v>10960</v>
      </c>
      <c r="D11478">
        <v>0.5699954628944397</v>
      </c>
      <c r="E11478" t="s">
        <v>10961</v>
      </c>
      <c r="F11478" s="4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5-0,6</v>
      </c>
      <c r="G11478" s="4" t="str" cm="1">
        <f t="array" ref="G11478">_xlfn.IFS(AND(D11478&lt;0.5),"Menor 0,5",AND(D11478&gt;=0.5),"Mayor 0,5")</f>
        <v>Mayor 0,5</v>
      </c>
    </row>
    <row r="11479" spans="1:7" x14ac:dyDescent="0.35">
      <c r="A11479">
        <v>11477</v>
      </c>
      <c r="B11479" t="s">
        <v>2701</v>
      </c>
      <c r="C11479" t="s">
        <v>2702</v>
      </c>
      <c r="D11479">
        <v>0.79310500621795654</v>
      </c>
      <c r="E11479" t="s">
        <v>2703</v>
      </c>
      <c r="F11479" s="4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7-0,8</v>
      </c>
      <c r="G11479" s="4" t="str" cm="1">
        <f t="array" ref="G11479">_xlfn.IFS(AND(D11479&lt;0.5),"Menor 0,5",AND(D11479&gt;=0.5),"Mayor 0,5")</f>
        <v>Mayor 0,5</v>
      </c>
    </row>
    <row r="11480" spans="1:7" x14ac:dyDescent="0.35">
      <c r="A11480">
        <v>11478</v>
      </c>
      <c r="B11480" t="s">
        <v>4080</v>
      </c>
      <c r="C11480" t="s">
        <v>4081</v>
      </c>
      <c r="D11480">
        <v>0.65158188343048096</v>
      </c>
      <c r="E11480" t="s">
        <v>4082</v>
      </c>
      <c r="F11480" s="4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6-0,7</v>
      </c>
      <c r="G11480" s="4" t="str" cm="1">
        <f t="array" ref="G11480">_xlfn.IFS(AND(D11480&lt;0.5),"Menor 0,5",AND(D11480&gt;=0.5),"Mayor 0,5")</f>
        <v>Mayor 0,5</v>
      </c>
    </row>
    <row r="11481" spans="1:7" x14ac:dyDescent="0.35">
      <c r="A11481">
        <v>11479</v>
      </c>
      <c r="B11481" t="s">
        <v>6727</v>
      </c>
      <c r="C11481" t="s">
        <v>6029</v>
      </c>
      <c r="D11481">
        <v>0.59796226024627686</v>
      </c>
      <c r="E11481" t="s">
        <v>6030</v>
      </c>
      <c r="F11481" s="4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5-0,6</v>
      </c>
      <c r="G11481" s="4" t="str" cm="1">
        <f t="array" ref="G11481">_xlfn.IFS(AND(D11481&lt;0.5),"Menor 0,5",AND(D11481&gt;=0.5),"Mayor 0,5")</f>
        <v>Mayor 0,5</v>
      </c>
    </row>
    <row r="11482" spans="1:7" x14ac:dyDescent="0.35">
      <c r="A11482">
        <v>11480</v>
      </c>
      <c r="B11482" t="s">
        <v>684</v>
      </c>
      <c r="C11482" t="s">
        <v>1021</v>
      </c>
      <c r="D11482">
        <v>0.68001252412796021</v>
      </c>
      <c r="E11482" t="s">
        <v>1022</v>
      </c>
      <c r="F11482" s="4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6-0,7</v>
      </c>
      <c r="G11482" s="4" t="str" cm="1">
        <f t="array" ref="G11482">_xlfn.IFS(AND(D11482&lt;0.5),"Menor 0,5",AND(D11482&gt;=0.5),"Mayor 0,5")</f>
        <v>Mayor 0,5</v>
      </c>
    </row>
    <row r="11483" spans="1:7" x14ac:dyDescent="0.35">
      <c r="A11483">
        <v>11481</v>
      </c>
      <c r="B11483" t="s">
        <v>865</v>
      </c>
      <c r="C11483" t="s">
        <v>3663</v>
      </c>
      <c r="D11483">
        <v>0.46961036324501038</v>
      </c>
      <c r="E11483" t="s">
        <v>3664</v>
      </c>
      <c r="F11483" s="4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4-0,5</v>
      </c>
      <c r="G11483" s="4" t="str" cm="1">
        <f t="array" ref="G11483">_xlfn.IFS(AND(D11483&lt;0.5),"Menor 0,5",AND(D11483&gt;=0.5),"Mayor 0,5")</f>
        <v>Menor 0,5</v>
      </c>
    </row>
    <row r="11484" spans="1:7" x14ac:dyDescent="0.35">
      <c r="A11484">
        <v>11482</v>
      </c>
      <c r="B11484" t="s">
        <v>9810</v>
      </c>
      <c r="C11484" t="s">
        <v>12809</v>
      </c>
      <c r="D11484">
        <v>0.55223768949508667</v>
      </c>
      <c r="E11484" t="s">
        <v>12810</v>
      </c>
      <c r="F11484" s="4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5-0,6</v>
      </c>
      <c r="G11484" s="4" t="str" cm="1">
        <f t="array" ref="G11484">_xlfn.IFS(AND(D11484&lt;0.5),"Menor 0,5",AND(D11484&gt;=0.5),"Mayor 0,5")</f>
        <v>Mayor 0,5</v>
      </c>
    </row>
    <row r="11485" spans="1:7" x14ac:dyDescent="0.35">
      <c r="A11485">
        <v>11483</v>
      </c>
      <c r="B11485" t="s">
        <v>6438</v>
      </c>
      <c r="C11485" t="s">
        <v>6371</v>
      </c>
      <c r="D11485">
        <v>0.50779116153717041</v>
      </c>
      <c r="E11485" t="s">
        <v>6372</v>
      </c>
      <c r="F11485" s="4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5-0,6</v>
      </c>
      <c r="G11485" s="4" t="str" cm="1">
        <f t="array" ref="G11485">_xlfn.IFS(AND(D11485&lt;0.5),"Menor 0,5",AND(D11485&gt;=0.5),"Mayor 0,5")</f>
        <v>Mayor 0,5</v>
      </c>
    </row>
    <row r="11486" spans="1:7" x14ac:dyDescent="0.35">
      <c r="A11486">
        <v>11484</v>
      </c>
      <c r="B11486" t="s">
        <v>6571</v>
      </c>
      <c r="C11486" t="s">
        <v>2209</v>
      </c>
      <c r="D11486">
        <v>0.57953792810440063</v>
      </c>
      <c r="E11486" t="s">
        <v>2210</v>
      </c>
      <c r="F11486" s="4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5-0,6</v>
      </c>
      <c r="G11486" s="4" t="str" cm="1">
        <f t="array" ref="G11486">_xlfn.IFS(AND(D11486&lt;0.5),"Menor 0,5",AND(D11486&gt;=0.5),"Mayor 0,5")</f>
        <v>Mayor 0,5</v>
      </c>
    </row>
    <row r="11487" spans="1:7" x14ac:dyDescent="0.35">
      <c r="A11487">
        <v>11485</v>
      </c>
      <c r="B11487" t="s">
        <v>9813</v>
      </c>
      <c r="C11487" t="s">
        <v>957</v>
      </c>
      <c r="D11487">
        <v>0.61472797393798828</v>
      </c>
      <c r="E11487" t="s">
        <v>958</v>
      </c>
      <c r="F11487" s="4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6-0,7</v>
      </c>
      <c r="G11487" s="4" t="str" cm="1">
        <f t="array" ref="G11487">_xlfn.IFS(AND(D11487&lt;0.5),"Menor 0,5",AND(D11487&gt;=0.5),"Mayor 0,5")</f>
        <v>Mayor 0,5</v>
      </c>
    </row>
    <row r="11488" spans="1:7" x14ac:dyDescent="0.35">
      <c r="A11488">
        <v>11486</v>
      </c>
      <c r="B11488" t="s">
        <v>1553</v>
      </c>
      <c r="C11488" t="s">
        <v>5053</v>
      </c>
      <c r="D11488">
        <v>0.51245880126953125</v>
      </c>
      <c r="E11488" t="s">
        <v>5054</v>
      </c>
      <c r="F11488" s="4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5-0,6</v>
      </c>
      <c r="G11488" s="4" t="str" cm="1">
        <f t="array" ref="G11488">_xlfn.IFS(AND(D11488&lt;0.5),"Menor 0,5",AND(D11488&gt;=0.5),"Mayor 0,5")</f>
        <v>Mayor 0,5</v>
      </c>
    </row>
    <row r="11489" spans="1:7" x14ac:dyDescent="0.35">
      <c r="A11489">
        <v>11487</v>
      </c>
      <c r="B11489" t="s">
        <v>9814</v>
      </c>
      <c r="C11489" t="s">
        <v>664</v>
      </c>
      <c r="D11489">
        <v>0.52634251117706299</v>
      </c>
      <c r="E11489" t="s">
        <v>665</v>
      </c>
      <c r="F11489" s="4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5-0,6</v>
      </c>
      <c r="G11489" s="4" t="str" cm="1">
        <f t="array" ref="G11489">_xlfn.IFS(AND(D11489&lt;0.5),"Menor 0,5",AND(D11489&gt;=0.5),"Mayor 0,5")</f>
        <v>Mayor 0,5</v>
      </c>
    </row>
    <row r="11490" spans="1:7" x14ac:dyDescent="0.35">
      <c r="A11490">
        <v>11488</v>
      </c>
      <c r="B11490" t="s">
        <v>670</v>
      </c>
      <c r="C11490" t="s">
        <v>664</v>
      </c>
      <c r="D11490">
        <v>0.78420108556747437</v>
      </c>
      <c r="E11490" t="s">
        <v>665</v>
      </c>
      <c r="F11490" s="4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7-0,8</v>
      </c>
      <c r="G11490" s="4" t="str" cm="1">
        <f t="array" ref="G11490">_xlfn.IFS(AND(D11490&lt;0.5),"Menor 0,5",AND(D11490&gt;=0.5),"Mayor 0,5")</f>
        <v>Mayor 0,5</v>
      </c>
    </row>
    <row r="11491" spans="1:7" x14ac:dyDescent="0.35">
      <c r="A11491">
        <v>11489</v>
      </c>
      <c r="B11491" t="s">
        <v>9815</v>
      </c>
      <c r="C11491" t="s">
        <v>664</v>
      </c>
      <c r="D11491">
        <v>0.53020977973937988</v>
      </c>
      <c r="E11491" t="s">
        <v>665</v>
      </c>
      <c r="F11491" s="4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5-0,6</v>
      </c>
      <c r="G11491" s="4" t="str" cm="1">
        <f t="array" ref="G11491">_xlfn.IFS(AND(D11491&lt;0.5),"Menor 0,5",AND(D11491&gt;=0.5),"Mayor 0,5")</f>
        <v>Mayor 0,5</v>
      </c>
    </row>
    <row r="11492" spans="1:7" x14ac:dyDescent="0.35">
      <c r="A11492">
        <v>11490</v>
      </c>
      <c r="B11492" t="s">
        <v>670</v>
      </c>
      <c r="C11492" t="s">
        <v>664</v>
      </c>
      <c r="D11492">
        <v>0.78420108556747437</v>
      </c>
      <c r="E11492" t="s">
        <v>665</v>
      </c>
      <c r="F11492" s="4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7-0,8</v>
      </c>
      <c r="G11492" s="4" t="str" cm="1">
        <f t="array" ref="G11492">_xlfn.IFS(AND(D11492&lt;0.5),"Menor 0,5",AND(D11492&gt;=0.5),"Mayor 0,5")</f>
        <v>Mayor 0,5</v>
      </c>
    </row>
    <row r="11493" spans="1:7" x14ac:dyDescent="0.35">
      <c r="A11493">
        <v>11491</v>
      </c>
      <c r="B11493" t="s">
        <v>9816</v>
      </c>
      <c r="C11493" t="s">
        <v>664</v>
      </c>
      <c r="D11493">
        <v>0.52849549055099487</v>
      </c>
      <c r="E11493" t="s">
        <v>665</v>
      </c>
      <c r="F11493" s="4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5-0,6</v>
      </c>
      <c r="G11493" s="4" t="str" cm="1">
        <f t="array" ref="G11493">_xlfn.IFS(AND(D11493&lt;0.5),"Menor 0,5",AND(D11493&gt;=0.5),"Mayor 0,5")</f>
        <v>Mayor 0,5</v>
      </c>
    </row>
    <row r="11494" spans="1:7" x14ac:dyDescent="0.35">
      <c r="A11494">
        <v>11492</v>
      </c>
      <c r="B11494" t="s">
        <v>9814</v>
      </c>
      <c r="C11494" t="s">
        <v>664</v>
      </c>
      <c r="D11494">
        <v>0.52634251117706299</v>
      </c>
      <c r="E11494" t="s">
        <v>665</v>
      </c>
      <c r="F11494" s="4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5-0,6</v>
      </c>
      <c r="G11494" s="4" t="str" cm="1">
        <f t="array" ref="G11494">_xlfn.IFS(AND(D11494&lt;0.5),"Menor 0,5",AND(D11494&gt;=0.5),"Mayor 0,5")</f>
        <v>Mayor 0,5</v>
      </c>
    </row>
    <row r="11495" spans="1:7" x14ac:dyDescent="0.35">
      <c r="A11495">
        <v>11493</v>
      </c>
      <c r="B11495" t="s">
        <v>670</v>
      </c>
      <c r="C11495" t="s">
        <v>664</v>
      </c>
      <c r="D11495">
        <v>0.78420108556747437</v>
      </c>
      <c r="E11495" t="s">
        <v>665</v>
      </c>
      <c r="F11495" s="4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7-0,8</v>
      </c>
      <c r="G11495" s="4" t="str" cm="1">
        <f t="array" ref="G11495">_xlfn.IFS(AND(D11495&lt;0.5),"Menor 0,5",AND(D11495&gt;=0.5),"Mayor 0,5")</f>
        <v>Mayor 0,5</v>
      </c>
    </row>
    <row r="11496" spans="1:7" x14ac:dyDescent="0.35">
      <c r="A11496">
        <v>11494</v>
      </c>
      <c r="B11496" t="s">
        <v>9816</v>
      </c>
      <c r="C11496" t="s">
        <v>664</v>
      </c>
      <c r="D11496">
        <v>0.52849549055099487</v>
      </c>
      <c r="E11496" t="s">
        <v>665</v>
      </c>
      <c r="F11496" s="4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5-0,6</v>
      </c>
      <c r="G11496" s="4" t="str" cm="1">
        <f t="array" ref="G11496">_xlfn.IFS(AND(D11496&lt;0.5),"Menor 0,5",AND(D11496&gt;=0.5),"Mayor 0,5")</f>
        <v>Mayor 0,5</v>
      </c>
    </row>
    <row r="11497" spans="1:7" x14ac:dyDescent="0.35">
      <c r="A11497">
        <v>11495</v>
      </c>
      <c r="B11497" t="s">
        <v>6571</v>
      </c>
      <c r="C11497" t="s">
        <v>2209</v>
      </c>
      <c r="D11497">
        <v>0.57953792810440063</v>
      </c>
      <c r="E11497" t="s">
        <v>2210</v>
      </c>
      <c r="F11497" s="4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5-0,6</v>
      </c>
      <c r="G11497" s="4" t="str" cm="1">
        <f t="array" ref="G11497">_xlfn.IFS(AND(D11497&lt;0.5),"Menor 0,5",AND(D11497&gt;=0.5),"Mayor 0,5")</f>
        <v>Mayor 0,5</v>
      </c>
    </row>
    <row r="11498" spans="1:7" x14ac:dyDescent="0.35">
      <c r="A11498">
        <v>11496</v>
      </c>
      <c r="B11498" t="s">
        <v>1233</v>
      </c>
      <c r="C11498" t="s">
        <v>1416</v>
      </c>
      <c r="D11498">
        <v>0.74558007717132568</v>
      </c>
      <c r="E11498" t="s">
        <v>1417</v>
      </c>
      <c r="F11498" s="4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0,7-0,8</v>
      </c>
      <c r="G11498" s="4" t="str" cm="1">
        <f t="array" ref="G11498">_xlfn.IFS(AND(D11498&lt;0.5),"Menor 0,5",AND(D11498&gt;=0.5),"Mayor 0,5")</f>
        <v>Mayor 0,5</v>
      </c>
    </row>
    <row r="11499" spans="1:7" x14ac:dyDescent="0.35">
      <c r="A11499">
        <v>11497</v>
      </c>
      <c r="B11499" t="s">
        <v>1553</v>
      </c>
      <c r="C11499" t="s">
        <v>5053</v>
      </c>
      <c r="D11499">
        <v>0.51245880126953125</v>
      </c>
      <c r="E11499" t="s">
        <v>5054</v>
      </c>
      <c r="F11499" s="4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5-0,6</v>
      </c>
      <c r="G11499" s="4" t="str" cm="1">
        <f t="array" ref="G11499">_xlfn.IFS(AND(D11499&lt;0.5),"Menor 0,5",AND(D11499&gt;=0.5),"Mayor 0,5")</f>
        <v>Mayor 0,5</v>
      </c>
    </row>
    <row r="11500" spans="1:7" x14ac:dyDescent="0.35">
      <c r="A11500">
        <v>11498</v>
      </c>
      <c r="B11500" t="s">
        <v>9814</v>
      </c>
      <c r="C11500" t="s">
        <v>664</v>
      </c>
      <c r="D11500">
        <v>0.52634251117706299</v>
      </c>
      <c r="E11500" t="s">
        <v>665</v>
      </c>
      <c r="F11500" s="4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5-0,6</v>
      </c>
      <c r="G11500" s="4" t="str" cm="1">
        <f t="array" ref="G11500">_xlfn.IFS(AND(D11500&lt;0.5),"Menor 0,5",AND(D11500&gt;=0.5),"Mayor 0,5")</f>
        <v>Mayor 0,5</v>
      </c>
    </row>
    <row r="11501" spans="1:7" x14ac:dyDescent="0.35">
      <c r="A11501">
        <v>11499</v>
      </c>
      <c r="B11501" t="s">
        <v>670</v>
      </c>
      <c r="C11501" t="s">
        <v>664</v>
      </c>
      <c r="D11501">
        <v>0.78420108556747437</v>
      </c>
      <c r="E11501" t="s">
        <v>665</v>
      </c>
      <c r="F11501" s="4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7-0,8</v>
      </c>
      <c r="G11501" s="4" t="str" cm="1">
        <f t="array" ref="G11501">_xlfn.IFS(AND(D11501&lt;0.5),"Menor 0,5",AND(D11501&gt;=0.5),"Mayor 0,5")</f>
        <v>Mayor 0,5</v>
      </c>
    </row>
    <row r="11502" spans="1:7" x14ac:dyDescent="0.35">
      <c r="A11502">
        <v>11500</v>
      </c>
      <c r="B11502" t="s">
        <v>9817</v>
      </c>
      <c r="C11502" t="s">
        <v>664</v>
      </c>
      <c r="D11502">
        <v>0.5762590765953064</v>
      </c>
      <c r="E11502" t="s">
        <v>665</v>
      </c>
      <c r="F11502" s="4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5-0,6</v>
      </c>
      <c r="G11502" s="4" t="str" cm="1">
        <f t="array" ref="G11502">_xlfn.IFS(AND(D11502&lt;0.5),"Menor 0,5",AND(D11502&gt;=0.5),"Mayor 0,5")</f>
        <v>Mayor 0,5</v>
      </c>
    </row>
    <row r="11503" spans="1:7" x14ac:dyDescent="0.35">
      <c r="A11503">
        <v>11501</v>
      </c>
      <c r="B11503" t="s">
        <v>9818</v>
      </c>
      <c r="C11503" t="s">
        <v>1416</v>
      </c>
      <c r="D11503">
        <v>0.6063159704208374</v>
      </c>
      <c r="E11503" t="s">
        <v>1417</v>
      </c>
      <c r="F11503" s="4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6-0,7</v>
      </c>
      <c r="G11503" s="4" t="str" cm="1">
        <f t="array" ref="G11503">_xlfn.IFS(AND(D11503&lt;0.5),"Menor 0,5",AND(D11503&gt;=0.5),"Mayor 0,5")</f>
        <v>Mayor 0,5</v>
      </c>
    </row>
    <row r="11504" spans="1:7" x14ac:dyDescent="0.35">
      <c r="A11504">
        <v>11502</v>
      </c>
      <c r="B11504" t="s">
        <v>1993</v>
      </c>
      <c r="C11504" t="s">
        <v>10256</v>
      </c>
      <c r="D11504">
        <v>0.59757328033447266</v>
      </c>
      <c r="E11504" t="s">
        <v>10257</v>
      </c>
      <c r="F11504" s="4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5-0,6</v>
      </c>
      <c r="G11504" s="4" t="str" cm="1">
        <f t="array" ref="G11504">_xlfn.IFS(AND(D11504&lt;0.5),"Menor 0,5",AND(D11504&gt;=0.5),"Mayor 0,5")</f>
        <v>Mayor 0,5</v>
      </c>
    </row>
    <row r="11505" spans="1:7" x14ac:dyDescent="0.35">
      <c r="A11505">
        <v>11503</v>
      </c>
      <c r="B11505" t="s">
        <v>9814</v>
      </c>
      <c r="C11505" t="s">
        <v>664</v>
      </c>
      <c r="D11505">
        <v>0.52634251117706299</v>
      </c>
      <c r="E11505" t="s">
        <v>665</v>
      </c>
      <c r="F11505" s="4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5-0,6</v>
      </c>
      <c r="G11505" s="4" t="str" cm="1">
        <f t="array" ref="G11505">_xlfn.IFS(AND(D11505&lt;0.5),"Menor 0,5",AND(D11505&gt;=0.5),"Mayor 0,5")</f>
        <v>Mayor 0,5</v>
      </c>
    </row>
    <row r="11506" spans="1:7" x14ac:dyDescent="0.35">
      <c r="A11506">
        <v>11504</v>
      </c>
      <c r="B11506" t="s">
        <v>670</v>
      </c>
      <c r="C11506" t="s">
        <v>664</v>
      </c>
      <c r="D11506">
        <v>0.78420108556747437</v>
      </c>
      <c r="E11506" t="s">
        <v>665</v>
      </c>
      <c r="F11506" s="4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7-0,8</v>
      </c>
      <c r="G11506" s="4" t="str" cm="1">
        <f t="array" ref="G11506">_xlfn.IFS(AND(D11506&lt;0.5),"Menor 0,5",AND(D11506&gt;=0.5),"Mayor 0,5")</f>
        <v>Mayor 0,5</v>
      </c>
    </row>
    <row r="11507" spans="1:7" x14ac:dyDescent="0.35">
      <c r="A11507">
        <v>11505</v>
      </c>
      <c r="B11507" t="s">
        <v>2343</v>
      </c>
      <c r="C11507" t="s">
        <v>7943</v>
      </c>
      <c r="D11507">
        <v>0.57154089212417603</v>
      </c>
      <c r="E11507" t="s">
        <v>7944</v>
      </c>
      <c r="F11507" s="4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5-0,6</v>
      </c>
      <c r="G11507" s="4" t="str" cm="1">
        <f t="array" ref="G11507">_xlfn.IFS(AND(D11507&lt;0.5),"Menor 0,5",AND(D11507&gt;=0.5),"Mayor 0,5")</f>
        <v>Mayor 0,5</v>
      </c>
    </row>
    <row r="11508" spans="1:7" x14ac:dyDescent="0.35">
      <c r="A11508">
        <v>11506</v>
      </c>
      <c r="B11508" t="s">
        <v>476</v>
      </c>
      <c r="C11508" t="s">
        <v>731</v>
      </c>
      <c r="D11508">
        <v>0.80679631233215332</v>
      </c>
      <c r="E11508" t="s">
        <v>732</v>
      </c>
      <c r="F11508" s="4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0,8-0,9</v>
      </c>
      <c r="G11508" s="4" t="str" cm="1">
        <f t="array" ref="G11508">_xlfn.IFS(AND(D11508&lt;0.5),"Menor 0,5",AND(D11508&gt;=0.5),"Mayor 0,5")</f>
        <v>Mayor 0,5</v>
      </c>
    </row>
    <row r="11509" spans="1:7" x14ac:dyDescent="0.35">
      <c r="A11509">
        <v>11507</v>
      </c>
      <c r="B11509" t="s">
        <v>792</v>
      </c>
      <c r="C11509" t="s">
        <v>1416</v>
      </c>
      <c r="D11509">
        <v>0.52683913707733154</v>
      </c>
      <c r="E11509" t="s">
        <v>1417</v>
      </c>
      <c r="F11509" s="4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5-0,6</v>
      </c>
      <c r="G11509" s="4" t="str" cm="1">
        <f t="array" ref="G11509">_xlfn.IFS(AND(D11509&lt;0.5),"Menor 0,5",AND(D11509&gt;=0.5),"Mayor 0,5")</f>
        <v>Mayor 0,5</v>
      </c>
    </row>
    <row r="11510" spans="1:7" x14ac:dyDescent="0.35">
      <c r="A11510">
        <v>11508</v>
      </c>
      <c r="B11510" t="s">
        <v>2345</v>
      </c>
      <c r="C11510" t="s">
        <v>10510</v>
      </c>
      <c r="D11510">
        <v>0.42819634079933172</v>
      </c>
      <c r="E11510" t="s">
        <v>10511</v>
      </c>
      <c r="F11510" s="4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4-0,5</v>
      </c>
      <c r="G11510" s="4" t="str" cm="1">
        <f t="array" ref="G11510">_xlfn.IFS(AND(D11510&lt;0.5),"Menor 0,5",AND(D11510&gt;=0.5),"Mayor 0,5")</f>
        <v>Menor 0,5</v>
      </c>
    </row>
    <row r="11511" spans="1:7" x14ac:dyDescent="0.35">
      <c r="A11511">
        <v>11509</v>
      </c>
      <c r="B11511" t="s">
        <v>7611</v>
      </c>
      <c r="C11511" t="s">
        <v>11546</v>
      </c>
      <c r="D11511">
        <v>0.50117254257202148</v>
      </c>
      <c r="E11511" t="s">
        <v>11547</v>
      </c>
      <c r="F11511" s="4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5-0,6</v>
      </c>
      <c r="G11511" s="4" t="str" cm="1">
        <f t="array" ref="G11511">_xlfn.IFS(AND(D11511&lt;0.5),"Menor 0,5",AND(D11511&gt;=0.5),"Mayor 0,5")</f>
        <v>Mayor 0,5</v>
      </c>
    </row>
    <row r="11512" spans="1:7" x14ac:dyDescent="0.35">
      <c r="A11512">
        <v>11510</v>
      </c>
      <c r="B11512" t="s">
        <v>1399</v>
      </c>
      <c r="C11512" t="s">
        <v>1400</v>
      </c>
      <c r="D11512">
        <v>0.68103599548339844</v>
      </c>
      <c r="E11512" t="s">
        <v>1401</v>
      </c>
      <c r="F11512" s="4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0,6-0,7</v>
      </c>
      <c r="G11512" s="4" t="str" cm="1">
        <f t="array" ref="G11512">_xlfn.IFS(AND(D11512&lt;0.5),"Menor 0,5",AND(D11512&gt;=0.5),"Mayor 0,5")</f>
        <v>Mayor 0,5</v>
      </c>
    </row>
    <row r="11513" spans="1:7" x14ac:dyDescent="0.35">
      <c r="A11513">
        <v>11511</v>
      </c>
      <c r="B11513" t="s">
        <v>9821</v>
      </c>
      <c r="C11513" t="s">
        <v>12819</v>
      </c>
      <c r="D11513">
        <v>0.41692626476287842</v>
      </c>
      <c r="E11513" t="s">
        <v>12820</v>
      </c>
      <c r="F11513" s="4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4-0,5</v>
      </c>
      <c r="G11513" s="4" t="str" cm="1">
        <f t="array" ref="G11513">_xlfn.IFS(AND(D11513&lt;0.5),"Menor 0,5",AND(D11513&gt;=0.5),"Mayor 0,5")</f>
        <v>Menor 0,5</v>
      </c>
    </row>
    <row r="11514" spans="1:7" x14ac:dyDescent="0.35">
      <c r="A11514">
        <v>11512</v>
      </c>
      <c r="B11514" t="s">
        <v>3212</v>
      </c>
      <c r="C11514" t="s">
        <v>1264</v>
      </c>
      <c r="D11514">
        <v>0.60869133472442627</v>
      </c>
      <c r="E11514" t="s">
        <v>1265</v>
      </c>
      <c r="F11514" s="4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0,6-0,7</v>
      </c>
      <c r="G11514" s="4" t="str" cm="1">
        <f t="array" ref="G11514">_xlfn.IFS(AND(D11514&lt;0.5),"Menor 0,5",AND(D11514&gt;=0.5),"Mayor 0,5")</f>
        <v>Mayor 0,5</v>
      </c>
    </row>
    <row r="11515" spans="1:7" x14ac:dyDescent="0.35">
      <c r="A11515">
        <v>11513</v>
      </c>
      <c r="B11515" t="s">
        <v>9822</v>
      </c>
      <c r="C11515" t="s">
        <v>2708</v>
      </c>
      <c r="D11515">
        <v>0.47865420579910278</v>
      </c>
      <c r="E11515" t="s">
        <v>2709</v>
      </c>
      <c r="F11515" s="4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4-0,5</v>
      </c>
      <c r="G11515" s="4" t="str" cm="1">
        <f t="array" ref="G11515">_xlfn.IFS(AND(D11515&lt;0.5),"Menor 0,5",AND(D11515&gt;=0.5),"Mayor 0,5")</f>
        <v>Menor 0,5</v>
      </c>
    </row>
    <row r="11516" spans="1:7" x14ac:dyDescent="0.35">
      <c r="A11516">
        <v>11514</v>
      </c>
      <c r="B11516" t="s">
        <v>3241</v>
      </c>
      <c r="C11516" t="s">
        <v>274</v>
      </c>
      <c r="D11516">
        <v>0.88641774654388428</v>
      </c>
      <c r="E11516" t="s">
        <v>275</v>
      </c>
      <c r="F11516" s="4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0,8-0,9</v>
      </c>
      <c r="G11516" s="4" t="str" cm="1">
        <f t="array" ref="G11516">_xlfn.IFS(AND(D11516&lt;0.5),"Menor 0,5",AND(D11516&gt;=0.5),"Mayor 0,5")</f>
        <v>Mayor 0,5</v>
      </c>
    </row>
    <row r="11517" spans="1:7" x14ac:dyDescent="0.35">
      <c r="A11517">
        <v>11515</v>
      </c>
      <c r="B11517" t="s">
        <v>606</v>
      </c>
      <c r="C11517" t="s">
        <v>10717</v>
      </c>
      <c r="D11517">
        <v>0.5821300745010376</v>
      </c>
      <c r="E11517" t="s">
        <v>10718</v>
      </c>
      <c r="F11517" s="4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5-0,6</v>
      </c>
      <c r="G11517" s="4" t="str" cm="1">
        <f t="array" ref="G11517">_xlfn.IFS(AND(D11517&lt;0.5),"Menor 0,5",AND(D11517&gt;=0.5),"Mayor 0,5")</f>
        <v>Mayor 0,5</v>
      </c>
    </row>
    <row r="11518" spans="1:7" x14ac:dyDescent="0.35">
      <c r="A11518">
        <v>11516</v>
      </c>
      <c r="B11518" t="s">
        <v>618</v>
      </c>
      <c r="C11518" t="s">
        <v>1614</v>
      </c>
      <c r="D11518">
        <v>0.56141042709350586</v>
      </c>
      <c r="E11518" t="s">
        <v>1615</v>
      </c>
      <c r="F11518" s="4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5-0,6</v>
      </c>
      <c r="G11518" s="4" t="str" cm="1">
        <f t="array" ref="G11518">_xlfn.IFS(AND(D11518&lt;0.5),"Menor 0,5",AND(D11518&gt;=0.5),"Mayor 0,5")</f>
        <v>Mayor 0,5</v>
      </c>
    </row>
    <row r="11519" spans="1:7" x14ac:dyDescent="0.35">
      <c r="A11519">
        <v>11517</v>
      </c>
      <c r="B11519" t="s">
        <v>2797</v>
      </c>
      <c r="C11519" t="s">
        <v>10868</v>
      </c>
      <c r="D11519">
        <v>0.81938552856445313</v>
      </c>
      <c r="E11519" t="s">
        <v>10869</v>
      </c>
      <c r="F11519" s="4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8-0,9</v>
      </c>
      <c r="G11519" s="4" t="str" cm="1">
        <f t="array" ref="G11519">_xlfn.IFS(AND(D11519&lt;0.5),"Menor 0,5",AND(D11519&gt;=0.5),"Mayor 0,5")</f>
        <v>Mayor 0,5</v>
      </c>
    </row>
    <row r="11520" spans="1:7" x14ac:dyDescent="0.35">
      <c r="A11520">
        <v>11518</v>
      </c>
      <c r="B11520" t="s">
        <v>5207</v>
      </c>
      <c r="C11520" t="s">
        <v>13105</v>
      </c>
      <c r="D11520">
        <v>0.52593451738357544</v>
      </c>
      <c r="E11520" t="s">
        <v>13106</v>
      </c>
      <c r="F11520" s="4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5-0,6</v>
      </c>
      <c r="G11520" s="4" t="str" cm="1">
        <f t="array" ref="G11520">_xlfn.IFS(AND(D11520&lt;0.5),"Menor 0,5",AND(D11520&gt;=0.5),"Mayor 0,5")</f>
        <v>Mayor 0,5</v>
      </c>
    </row>
    <row r="11521" spans="1:7" x14ac:dyDescent="0.35">
      <c r="A11521">
        <v>11519</v>
      </c>
      <c r="B11521" t="s">
        <v>606</v>
      </c>
      <c r="C11521" t="s">
        <v>10717</v>
      </c>
      <c r="D11521">
        <v>0.5821300745010376</v>
      </c>
      <c r="E11521" t="s">
        <v>10718</v>
      </c>
      <c r="F11521" s="4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5-0,6</v>
      </c>
      <c r="G11521" s="4" t="str" cm="1">
        <f t="array" ref="G11521">_xlfn.IFS(AND(D11521&lt;0.5),"Menor 0,5",AND(D11521&gt;=0.5),"Mayor 0,5")</f>
        <v>Mayor 0,5</v>
      </c>
    </row>
    <row r="11522" spans="1:7" x14ac:dyDescent="0.35">
      <c r="A11522">
        <v>11520</v>
      </c>
      <c r="B11522" t="s">
        <v>618</v>
      </c>
      <c r="C11522" t="s">
        <v>1614</v>
      </c>
      <c r="D11522">
        <v>0.56141042709350586</v>
      </c>
      <c r="E11522" t="s">
        <v>1615</v>
      </c>
      <c r="F11522" s="4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5-0,6</v>
      </c>
      <c r="G11522" s="4" t="str" cm="1">
        <f t="array" ref="G11522">_xlfn.IFS(AND(D11522&lt;0.5),"Menor 0,5",AND(D11522&gt;=0.5),"Mayor 0,5")</f>
        <v>Mayor 0,5</v>
      </c>
    </row>
    <row r="11523" spans="1:7" x14ac:dyDescent="0.35">
      <c r="A11523">
        <v>11521</v>
      </c>
      <c r="B11523" t="s">
        <v>2797</v>
      </c>
      <c r="C11523" t="s">
        <v>10868</v>
      </c>
      <c r="D11523">
        <v>0.81938552856445313</v>
      </c>
      <c r="E11523" t="s">
        <v>10869</v>
      </c>
      <c r="F11523" s="4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8-0,9</v>
      </c>
      <c r="G11523" s="4" t="str" cm="1">
        <f t="array" ref="G11523">_xlfn.IFS(AND(D11523&lt;0.5),"Menor 0,5",AND(D11523&gt;=0.5),"Mayor 0,5")</f>
        <v>Mayor 0,5</v>
      </c>
    </row>
    <row r="11524" spans="1:7" x14ac:dyDescent="0.35">
      <c r="A11524">
        <v>11522</v>
      </c>
      <c r="B11524" t="s">
        <v>3228</v>
      </c>
      <c r="C11524" t="s">
        <v>12817</v>
      </c>
      <c r="D11524">
        <v>0.62377941608428955</v>
      </c>
      <c r="E11524" t="s">
        <v>12818</v>
      </c>
      <c r="F11524" s="4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0,6-0,7</v>
      </c>
      <c r="G11524" s="4" t="str" cm="1">
        <f t="array" ref="G11524">_xlfn.IFS(AND(D11524&lt;0.5),"Menor 0,5",AND(D11524&gt;=0.5),"Mayor 0,5")</f>
        <v>Mayor 0,5</v>
      </c>
    </row>
    <row r="11525" spans="1:7" x14ac:dyDescent="0.35">
      <c r="A11525">
        <v>11523</v>
      </c>
      <c r="B11525" t="s">
        <v>9301</v>
      </c>
      <c r="C11525" t="s">
        <v>11443</v>
      </c>
      <c r="D11525">
        <v>0.48682558536529541</v>
      </c>
      <c r="E11525" t="s">
        <v>11444</v>
      </c>
      <c r="F11525" s="4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4-0,5</v>
      </c>
      <c r="G11525" s="4" t="str" cm="1">
        <f t="array" ref="G11525">_xlfn.IFS(AND(D11525&lt;0.5),"Menor 0,5",AND(D11525&gt;=0.5),"Mayor 0,5")</f>
        <v>Menor 0,5</v>
      </c>
    </row>
    <row r="11526" spans="1:7" x14ac:dyDescent="0.35">
      <c r="A11526">
        <v>11524</v>
      </c>
      <c r="B11526" t="s">
        <v>1185</v>
      </c>
      <c r="C11526" t="s">
        <v>11466</v>
      </c>
      <c r="D11526">
        <v>0.77663600444793701</v>
      </c>
      <c r="E11526" t="s">
        <v>11467</v>
      </c>
      <c r="F11526" s="4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7-0,8</v>
      </c>
      <c r="G11526" s="4" t="str" cm="1">
        <f t="array" ref="G11526">_xlfn.IFS(AND(D11526&lt;0.5),"Menor 0,5",AND(D11526&gt;=0.5),"Mayor 0,5")</f>
        <v>Mayor 0,5</v>
      </c>
    </row>
    <row r="11527" spans="1:7" x14ac:dyDescent="0.35">
      <c r="A11527">
        <v>11525</v>
      </c>
      <c r="B11527" t="s">
        <v>9823</v>
      </c>
      <c r="C11527" t="s">
        <v>7258</v>
      </c>
      <c r="D11527">
        <v>0.68613487482070923</v>
      </c>
      <c r="E11527" t="s">
        <v>7259</v>
      </c>
      <c r="F11527" s="4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6-0,7</v>
      </c>
      <c r="G11527" s="4" t="str" cm="1">
        <f t="array" ref="G11527">_xlfn.IFS(AND(D11527&lt;0.5),"Menor 0,5",AND(D11527&gt;=0.5),"Mayor 0,5")</f>
        <v>Mayor 0,5</v>
      </c>
    </row>
    <row r="11528" spans="1:7" x14ac:dyDescent="0.35">
      <c r="A11528">
        <v>11526</v>
      </c>
      <c r="B11528" t="s">
        <v>9824</v>
      </c>
      <c r="C11528" t="s">
        <v>1885</v>
      </c>
      <c r="D11528">
        <v>0.63805866241455078</v>
      </c>
      <c r="E11528" t="s">
        <v>1886</v>
      </c>
      <c r="F11528" s="4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6-0,7</v>
      </c>
      <c r="G11528" s="4" t="str" cm="1">
        <f t="array" ref="G11528">_xlfn.IFS(AND(D11528&lt;0.5),"Menor 0,5",AND(D11528&gt;=0.5),"Mayor 0,5")</f>
        <v>Mayor 0,5</v>
      </c>
    </row>
    <row r="11529" spans="1:7" x14ac:dyDescent="0.35">
      <c r="A11529">
        <v>11527</v>
      </c>
      <c r="B11529" t="s">
        <v>340</v>
      </c>
      <c r="C11529" t="s">
        <v>234</v>
      </c>
      <c r="D11529">
        <v>0.55022382736206055</v>
      </c>
      <c r="E11529" t="s">
        <v>235</v>
      </c>
      <c r="F11529" s="4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5-0,6</v>
      </c>
      <c r="G11529" s="4" t="str" cm="1">
        <f t="array" ref="G11529">_xlfn.IFS(AND(D11529&lt;0.5),"Menor 0,5",AND(D11529&gt;=0.5),"Mayor 0,5")</f>
        <v>Mayor 0,5</v>
      </c>
    </row>
    <row r="11530" spans="1:7" x14ac:dyDescent="0.35">
      <c r="A11530">
        <v>11528</v>
      </c>
      <c r="B11530" t="s">
        <v>337</v>
      </c>
      <c r="C11530" t="s">
        <v>10472</v>
      </c>
      <c r="D11530">
        <v>0.71620935201644897</v>
      </c>
      <c r="E11530" t="s">
        <v>10473</v>
      </c>
      <c r="F11530" s="4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7-0,8</v>
      </c>
      <c r="G11530" s="4" t="str" cm="1">
        <f t="array" ref="G11530">_xlfn.IFS(AND(D11530&lt;0.5),"Menor 0,5",AND(D11530&gt;=0.5),"Mayor 0,5")</f>
        <v>Mayor 0,5</v>
      </c>
    </row>
    <row r="11531" spans="1:7" x14ac:dyDescent="0.35">
      <c r="A11531">
        <v>11529</v>
      </c>
      <c r="B11531" t="s">
        <v>340</v>
      </c>
      <c r="C11531" t="s">
        <v>234</v>
      </c>
      <c r="D11531">
        <v>0.55022382736206055</v>
      </c>
      <c r="E11531" t="s">
        <v>235</v>
      </c>
      <c r="F11531" s="4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5-0,6</v>
      </c>
      <c r="G11531" s="4" t="str" cm="1">
        <f t="array" ref="G11531">_xlfn.IFS(AND(D11531&lt;0.5),"Menor 0,5",AND(D11531&gt;=0.5),"Mayor 0,5")</f>
        <v>Mayor 0,5</v>
      </c>
    </row>
    <row r="11532" spans="1:7" x14ac:dyDescent="0.35">
      <c r="A11532">
        <v>11530</v>
      </c>
      <c r="B11532" t="s">
        <v>346</v>
      </c>
      <c r="C11532" t="s">
        <v>347</v>
      </c>
      <c r="D11532">
        <v>0.7223019003868103</v>
      </c>
      <c r="E11532" t="s">
        <v>348</v>
      </c>
      <c r="F11532" s="4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7-0,8</v>
      </c>
      <c r="G11532" s="4" t="str" cm="1">
        <f t="array" ref="G11532">_xlfn.IFS(AND(D11532&lt;0.5),"Menor 0,5",AND(D11532&gt;=0.5),"Mayor 0,5")</f>
        <v>Mayor 0,5</v>
      </c>
    </row>
    <row r="11533" spans="1:7" x14ac:dyDescent="0.35">
      <c r="A11533">
        <v>11531</v>
      </c>
      <c r="B11533" t="s">
        <v>346</v>
      </c>
      <c r="C11533" t="s">
        <v>347</v>
      </c>
      <c r="D11533">
        <v>0.7223019003868103</v>
      </c>
      <c r="E11533" t="s">
        <v>348</v>
      </c>
      <c r="F11533" s="4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7-0,8</v>
      </c>
      <c r="G11533" s="4" t="str" cm="1">
        <f t="array" ref="G11533">_xlfn.IFS(AND(D11533&lt;0.5),"Menor 0,5",AND(D11533&gt;=0.5),"Mayor 0,5")</f>
        <v>Mayor 0,5</v>
      </c>
    </row>
    <row r="11534" spans="1:7" x14ac:dyDescent="0.35">
      <c r="A11534">
        <v>11532</v>
      </c>
      <c r="B11534" t="s">
        <v>3056</v>
      </c>
      <c r="C11534" t="s">
        <v>12809</v>
      </c>
      <c r="D11534">
        <v>0.5002405047416687</v>
      </c>
      <c r="E11534" t="s">
        <v>12810</v>
      </c>
      <c r="F11534" s="4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5-0,6</v>
      </c>
      <c r="G11534" s="4" t="str" cm="1">
        <f t="array" ref="G11534">_xlfn.IFS(AND(D11534&lt;0.5),"Menor 0,5",AND(D11534&gt;=0.5),"Mayor 0,5")</f>
        <v>Mayor 0,5</v>
      </c>
    </row>
    <row r="11535" spans="1:7" x14ac:dyDescent="0.35">
      <c r="A11535">
        <v>11533</v>
      </c>
      <c r="B11535" t="s">
        <v>4788</v>
      </c>
      <c r="C11535" t="s">
        <v>12809</v>
      </c>
      <c r="D11535">
        <v>0.44973084330558782</v>
      </c>
      <c r="E11535" t="s">
        <v>12810</v>
      </c>
      <c r="F11535" s="4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4-0,5</v>
      </c>
      <c r="G11535" s="4" t="str" cm="1">
        <f t="array" ref="G11535">_xlfn.IFS(AND(D11535&lt;0.5),"Menor 0,5",AND(D11535&gt;=0.5),"Mayor 0,5")</f>
        <v>Menor 0,5</v>
      </c>
    </row>
    <row r="11536" spans="1:7" x14ac:dyDescent="0.35">
      <c r="A11536">
        <v>11534</v>
      </c>
      <c r="B11536" t="s">
        <v>337</v>
      </c>
      <c r="C11536" t="s">
        <v>10472</v>
      </c>
      <c r="D11536">
        <v>0.71620935201644897</v>
      </c>
      <c r="E11536" t="s">
        <v>10473</v>
      </c>
      <c r="F11536" s="4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7-0,8</v>
      </c>
      <c r="G11536" s="4" t="str" cm="1">
        <f t="array" ref="G11536">_xlfn.IFS(AND(D11536&lt;0.5),"Menor 0,5",AND(D11536&gt;=0.5),"Mayor 0,5")</f>
        <v>Mayor 0,5</v>
      </c>
    </row>
    <row r="11537" spans="1:7" x14ac:dyDescent="0.35">
      <c r="A11537">
        <v>11535</v>
      </c>
      <c r="B11537" t="s">
        <v>340</v>
      </c>
      <c r="C11537" t="s">
        <v>234</v>
      </c>
      <c r="D11537">
        <v>0.55022382736206055</v>
      </c>
      <c r="E11537" t="s">
        <v>235</v>
      </c>
      <c r="F11537" s="4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5-0,6</v>
      </c>
      <c r="G11537" s="4" t="str" cm="1">
        <f t="array" ref="G11537">_xlfn.IFS(AND(D11537&lt;0.5),"Menor 0,5",AND(D11537&gt;=0.5),"Mayor 0,5")</f>
        <v>Mayor 0,5</v>
      </c>
    </row>
    <row r="11538" spans="1:7" x14ac:dyDescent="0.35">
      <c r="A11538">
        <v>11536</v>
      </c>
      <c r="B11538" t="s">
        <v>3447</v>
      </c>
      <c r="C11538" t="s">
        <v>2136</v>
      </c>
      <c r="D11538">
        <v>0.58797675371170044</v>
      </c>
      <c r="E11538" t="s">
        <v>2137</v>
      </c>
      <c r="F11538" s="4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5-0,6</v>
      </c>
      <c r="G11538" s="4" t="str" cm="1">
        <f t="array" ref="G11538">_xlfn.IFS(AND(D11538&lt;0.5),"Menor 0,5",AND(D11538&gt;=0.5),"Mayor 0,5")</f>
        <v>Mayor 0,5</v>
      </c>
    </row>
    <row r="11539" spans="1:7" x14ac:dyDescent="0.35">
      <c r="A11539">
        <v>11537</v>
      </c>
      <c r="B11539" t="s">
        <v>8895</v>
      </c>
      <c r="C11539" t="s">
        <v>2981</v>
      </c>
      <c r="D11539">
        <v>0.5859144926071167</v>
      </c>
      <c r="E11539" t="s">
        <v>2982</v>
      </c>
      <c r="F11539" s="4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5-0,6</v>
      </c>
      <c r="G11539" s="4" t="str" cm="1">
        <f t="array" ref="G11539">_xlfn.IFS(AND(D11539&lt;0.5),"Menor 0,5",AND(D11539&gt;=0.5),"Mayor 0,5")</f>
        <v>Mayor 0,5</v>
      </c>
    </row>
    <row r="11540" spans="1:7" x14ac:dyDescent="0.35">
      <c r="A11540">
        <v>11538</v>
      </c>
      <c r="B11540" t="s">
        <v>9827</v>
      </c>
      <c r="C11540" t="s">
        <v>7799</v>
      </c>
      <c r="D11540">
        <v>0.64240437746047974</v>
      </c>
      <c r="E11540" t="s">
        <v>7800</v>
      </c>
      <c r="F11540" s="4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6-0,7</v>
      </c>
      <c r="G11540" s="4" t="str" cm="1">
        <f t="array" ref="G11540">_xlfn.IFS(AND(D11540&lt;0.5),"Menor 0,5",AND(D11540&gt;=0.5),"Mayor 0,5")</f>
        <v>Mayor 0,5</v>
      </c>
    </row>
    <row r="11541" spans="1:7" x14ac:dyDescent="0.35">
      <c r="A11541">
        <v>11539</v>
      </c>
      <c r="B11541" t="s">
        <v>3275</v>
      </c>
      <c r="C11541" t="s">
        <v>150</v>
      </c>
      <c r="D11541">
        <v>0.63733118772506714</v>
      </c>
      <c r="E11541" t="s">
        <v>151</v>
      </c>
      <c r="F11541" s="4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6-0,7</v>
      </c>
      <c r="G11541" s="4" t="str" cm="1">
        <f t="array" ref="G11541">_xlfn.IFS(AND(D11541&lt;0.5),"Menor 0,5",AND(D11541&gt;=0.5),"Mayor 0,5")</f>
        <v>Mayor 0,5</v>
      </c>
    </row>
    <row r="11542" spans="1:7" x14ac:dyDescent="0.35">
      <c r="A11542">
        <v>11540</v>
      </c>
      <c r="B11542" t="s">
        <v>9828</v>
      </c>
      <c r="C11542" t="s">
        <v>11777</v>
      </c>
      <c r="D11542">
        <v>0.47713220119476318</v>
      </c>
      <c r="E11542" t="s">
        <v>11778</v>
      </c>
      <c r="F11542" s="4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4-0,5</v>
      </c>
      <c r="G11542" s="4" t="str" cm="1">
        <f t="array" ref="G11542">_xlfn.IFS(AND(D11542&lt;0.5),"Menor 0,5",AND(D11542&gt;=0.5),"Mayor 0,5")</f>
        <v>Menor 0,5</v>
      </c>
    </row>
    <row r="11543" spans="1:7" x14ac:dyDescent="0.35">
      <c r="A11543">
        <v>11541</v>
      </c>
      <c r="B11543" t="s">
        <v>2774</v>
      </c>
      <c r="C11543" t="s">
        <v>12827</v>
      </c>
      <c r="D11543">
        <v>0.46272897720336909</v>
      </c>
      <c r="E11543" t="s">
        <v>12828</v>
      </c>
      <c r="F11543" s="4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4-0,5</v>
      </c>
      <c r="G11543" s="4" t="str" cm="1">
        <f t="array" ref="G11543">_xlfn.IFS(AND(D11543&lt;0.5),"Menor 0,5",AND(D11543&gt;=0.5),"Mayor 0,5")</f>
        <v>Menor 0,5</v>
      </c>
    </row>
    <row r="11544" spans="1:7" x14ac:dyDescent="0.35">
      <c r="A11544">
        <v>11542</v>
      </c>
      <c r="B11544" t="s">
        <v>9829</v>
      </c>
      <c r="C11544" t="s">
        <v>11777</v>
      </c>
      <c r="D11544">
        <v>0.66494077444076538</v>
      </c>
      <c r="E11544" t="s">
        <v>11778</v>
      </c>
      <c r="F11544" s="4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6-0,7</v>
      </c>
      <c r="G11544" s="4" t="str" cm="1">
        <f t="array" ref="G11544">_xlfn.IFS(AND(D11544&lt;0.5),"Menor 0,5",AND(D11544&gt;=0.5),"Mayor 0,5")</f>
        <v>Mayor 0,5</v>
      </c>
    </row>
    <row r="11545" spans="1:7" x14ac:dyDescent="0.35">
      <c r="A11545">
        <v>11543</v>
      </c>
      <c r="B11545" t="s">
        <v>9830</v>
      </c>
      <c r="C11545" t="s">
        <v>11861</v>
      </c>
      <c r="D11545">
        <v>0.6230652928352356</v>
      </c>
      <c r="E11545" t="s">
        <v>11862</v>
      </c>
      <c r="F11545" s="4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6-0,7</v>
      </c>
      <c r="G11545" s="4" t="str" cm="1">
        <f t="array" ref="G11545">_xlfn.IFS(AND(D11545&lt;0.5),"Menor 0,5",AND(D11545&gt;=0.5),"Mayor 0,5")</f>
        <v>Mayor 0,5</v>
      </c>
    </row>
    <row r="11546" spans="1:7" x14ac:dyDescent="0.35">
      <c r="A11546">
        <v>11544</v>
      </c>
      <c r="B11546" t="s">
        <v>3275</v>
      </c>
      <c r="C11546" t="s">
        <v>150</v>
      </c>
      <c r="D11546">
        <v>0.63733118772506714</v>
      </c>
      <c r="E11546" t="s">
        <v>151</v>
      </c>
      <c r="F11546" s="4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6-0,7</v>
      </c>
      <c r="G11546" s="4" t="str" cm="1">
        <f t="array" ref="G11546">_xlfn.IFS(AND(D11546&lt;0.5),"Menor 0,5",AND(D11546&gt;=0.5),"Mayor 0,5")</f>
        <v>Mayor 0,5</v>
      </c>
    </row>
    <row r="11547" spans="1:7" x14ac:dyDescent="0.35">
      <c r="A11547">
        <v>11545</v>
      </c>
      <c r="B11547" t="s">
        <v>9260</v>
      </c>
      <c r="C11547" t="s">
        <v>6713</v>
      </c>
      <c r="D11547">
        <v>0.45184105634689331</v>
      </c>
      <c r="E11547" t="s">
        <v>6714</v>
      </c>
      <c r="F11547" s="4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4-0,5</v>
      </c>
      <c r="G11547" s="4" t="str" cm="1">
        <f t="array" ref="G11547">_xlfn.IFS(AND(D11547&lt;0.5),"Menor 0,5",AND(D11547&gt;=0.5),"Mayor 0,5")</f>
        <v>Menor 0,5</v>
      </c>
    </row>
    <row r="11548" spans="1:7" x14ac:dyDescent="0.35">
      <c r="A11548">
        <v>11546</v>
      </c>
      <c r="B11548" t="s">
        <v>9255</v>
      </c>
      <c r="C11548" t="s">
        <v>13207</v>
      </c>
      <c r="D11548">
        <v>0.63770419359207153</v>
      </c>
      <c r="E11548" t="s">
        <v>13208</v>
      </c>
      <c r="F11548" s="4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6-0,7</v>
      </c>
      <c r="G11548" s="4" t="str" cm="1">
        <f t="array" ref="G11548">_xlfn.IFS(AND(D11548&lt;0.5),"Menor 0,5",AND(D11548&gt;=0.5),"Mayor 0,5")</f>
        <v>Mayor 0,5</v>
      </c>
    </row>
    <row r="11549" spans="1:7" x14ac:dyDescent="0.35">
      <c r="A11549">
        <v>11547</v>
      </c>
      <c r="B11549" t="s">
        <v>476</v>
      </c>
      <c r="C11549" t="s">
        <v>731</v>
      </c>
      <c r="D11549">
        <v>0.80679631233215332</v>
      </c>
      <c r="E11549" t="s">
        <v>732</v>
      </c>
      <c r="F11549" s="4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0,8-0,9</v>
      </c>
      <c r="G11549" s="4" t="str" cm="1">
        <f t="array" ref="G11549">_xlfn.IFS(AND(D11549&lt;0.5),"Menor 0,5",AND(D11549&gt;=0.5),"Mayor 0,5")</f>
        <v>Mayor 0,5</v>
      </c>
    </row>
    <row r="11550" spans="1:7" x14ac:dyDescent="0.35">
      <c r="A11550">
        <v>11548</v>
      </c>
      <c r="B11550" t="s">
        <v>4633</v>
      </c>
      <c r="C11550" t="s">
        <v>4634</v>
      </c>
      <c r="D11550">
        <v>0.61215567588806152</v>
      </c>
      <c r="E11550" t="s">
        <v>4635</v>
      </c>
      <c r="F11550" s="4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6-0,7</v>
      </c>
      <c r="G11550" s="4" t="str" cm="1">
        <f t="array" ref="G11550">_xlfn.IFS(AND(D11550&lt;0.5),"Menor 0,5",AND(D11550&gt;=0.5),"Mayor 0,5")</f>
        <v>Mayor 0,5</v>
      </c>
    </row>
    <row r="11551" spans="1:7" x14ac:dyDescent="0.35">
      <c r="A11551">
        <v>11549</v>
      </c>
      <c r="B11551" t="s">
        <v>6236</v>
      </c>
      <c r="C11551" t="s">
        <v>11421</v>
      </c>
      <c r="D11551">
        <v>0.7353242039680481</v>
      </c>
      <c r="E11551" t="s">
        <v>11422</v>
      </c>
      <c r="F11551" s="4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0,7-0,8</v>
      </c>
      <c r="G11551" s="4" t="str" cm="1">
        <f t="array" ref="G11551">_xlfn.IFS(AND(D11551&lt;0.5),"Menor 0,5",AND(D11551&gt;=0.5),"Mayor 0,5")</f>
        <v>Mayor 0,5</v>
      </c>
    </row>
    <row r="11552" spans="1:7" x14ac:dyDescent="0.35">
      <c r="A11552">
        <v>11550</v>
      </c>
      <c r="B11552" t="s">
        <v>2458</v>
      </c>
      <c r="C11552" t="s">
        <v>58</v>
      </c>
      <c r="D11552">
        <v>0.53059232234954834</v>
      </c>
      <c r="E11552" t="s">
        <v>59</v>
      </c>
      <c r="F11552" s="4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5-0,6</v>
      </c>
      <c r="G11552" s="4" t="str" cm="1">
        <f t="array" ref="G11552">_xlfn.IFS(AND(D11552&lt;0.5),"Menor 0,5",AND(D11552&gt;=0.5),"Mayor 0,5")</f>
        <v>Mayor 0,5</v>
      </c>
    </row>
    <row r="11553" spans="1:7" x14ac:dyDescent="0.35">
      <c r="A11553">
        <v>11551</v>
      </c>
      <c r="B11553" t="s">
        <v>3974</v>
      </c>
      <c r="C11553" t="s">
        <v>46</v>
      </c>
      <c r="D11553">
        <v>0.76331257820129395</v>
      </c>
      <c r="E11553" t="s">
        <v>47</v>
      </c>
      <c r="F11553" s="4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7-0,8</v>
      </c>
      <c r="G11553" s="4" t="str" cm="1">
        <f t="array" ref="G11553">_xlfn.IFS(AND(D11553&lt;0.5),"Menor 0,5",AND(D11553&gt;=0.5),"Mayor 0,5")</f>
        <v>Mayor 0,5</v>
      </c>
    </row>
    <row r="11554" spans="1:7" x14ac:dyDescent="0.35">
      <c r="A11554">
        <v>11552</v>
      </c>
      <c r="B11554" t="s">
        <v>2455</v>
      </c>
      <c r="C11554" t="s">
        <v>6029</v>
      </c>
      <c r="D11554">
        <v>0.74717605113983154</v>
      </c>
      <c r="E11554" t="s">
        <v>6030</v>
      </c>
      <c r="F11554" s="4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7-0,8</v>
      </c>
      <c r="G11554" s="4" t="str" cm="1">
        <f t="array" ref="G11554">_xlfn.IFS(AND(D11554&lt;0.5),"Menor 0,5",AND(D11554&gt;=0.5),"Mayor 0,5")</f>
        <v>Mayor 0,5</v>
      </c>
    </row>
    <row r="11555" spans="1:7" x14ac:dyDescent="0.35">
      <c r="A11555">
        <v>11553</v>
      </c>
      <c r="B11555" t="s">
        <v>88</v>
      </c>
      <c r="C11555" t="s">
        <v>2885</v>
      </c>
      <c r="D11555">
        <v>0.51912635564804077</v>
      </c>
      <c r="E11555" t="s">
        <v>2886</v>
      </c>
      <c r="F11555" s="4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5-0,6</v>
      </c>
      <c r="G11555" s="4" t="str" cm="1">
        <f t="array" ref="G11555">_xlfn.IFS(AND(D11555&lt;0.5),"Menor 0,5",AND(D11555&gt;=0.5),"Mayor 0,5")</f>
        <v>Mayor 0,5</v>
      </c>
    </row>
    <row r="11556" spans="1:7" x14ac:dyDescent="0.35">
      <c r="A11556">
        <v>11554</v>
      </c>
      <c r="B11556" t="s">
        <v>5070</v>
      </c>
      <c r="C11556" t="s">
        <v>10437</v>
      </c>
      <c r="D11556">
        <v>0.70601898431777954</v>
      </c>
      <c r="E11556" t="s">
        <v>10438</v>
      </c>
      <c r="F11556" s="4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7-0,8</v>
      </c>
      <c r="G11556" s="4" t="str" cm="1">
        <f t="array" ref="G11556">_xlfn.IFS(AND(D11556&lt;0.5),"Menor 0,5",AND(D11556&gt;=0.5),"Mayor 0,5")</f>
        <v>Mayor 0,5</v>
      </c>
    </row>
    <row r="11557" spans="1:7" x14ac:dyDescent="0.35">
      <c r="A11557">
        <v>11555</v>
      </c>
      <c r="B11557" t="s">
        <v>6946</v>
      </c>
      <c r="C11557" t="s">
        <v>1416</v>
      </c>
      <c r="D11557">
        <v>0.60070300102233887</v>
      </c>
      <c r="E11557" t="s">
        <v>1417</v>
      </c>
      <c r="F11557" s="4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6-0,7</v>
      </c>
      <c r="G11557" s="4" t="str" cm="1">
        <f t="array" ref="G11557">_xlfn.IFS(AND(D11557&lt;0.5),"Menor 0,5",AND(D11557&gt;=0.5),"Mayor 0,5")</f>
        <v>Mayor 0,5</v>
      </c>
    </row>
    <row r="11558" spans="1:7" x14ac:dyDescent="0.35">
      <c r="A11558">
        <v>11556</v>
      </c>
      <c r="B11558" t="s">
        <v>7298</v>
      </c>
      <c r="C11558" t="s">
        <v>7289</v>
      </c>
      <c r="D11558">
        <v>0.6017763614654541</v>
      </c>
      <c r="E11558" t="s">
        <v>7290</v>
      </c>
      <c r="F11558" s="4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6-0,7</v>
      </c>
      <c r="G11558" s="4" t="str" cm="1">
        <f t="array" ref="G11558">_xlfn.IFS(AND(D11558&lt;0.5),"Menor 0,5",AND(D11558&gt;=0.5),"Mayor 0,5")</f>
        <v>Mayor 0,5</v>
      </c>
    </row>
    <row r="11559" spans="1:7" x14ac:dyDescent="0.35">
      <c r="A11559">
        <v>11557</v>
      </c>
      <c r="B11559" t="s">
        <v>7301</v>
      </c>
      <c r="C11559" t="s">
        <v>7289</v>
      </c>
      <c r="D11559">
        <v>0.49954506754875178</v>
      </c>
      <c r="E11559" t="s">
        <v>7290</v>
      </c>
      <c r="F11559" s="4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4-0,5</v>
      </c>
      <c r="G11559" s="4" t="str" cm="1">
        <f t="array" ref="G11559">_xlfn.IFS(AND(D11559&lt;0.5),"Menor 0,5",AND(D11559&gt;=0.5),"Mayor 0,5")</f>
        <v>Menor 0,5</v>
      </c>
    </row>
    <row r="11560" spans="1:7" x14ac:dyDescent="0.35">
      <c r="A11560">
        <v>11558</v>
      </c>
      <c r="B11560" t="s">
        <v>9833</v>
      </c>
      <c r="C11560" t="s">
        <v>1021</v>
      </c>
      <c r="D11560">
        <v>0.65983855724334717</v>
      </c>
      <c r="E11560" t="s">
        <v>1022</v>
      </c>
      <c r="F11560" s="4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6-0,7</v>
      </c>
      <c r="G11560" s="4" t="str" cm="1">
        <f t="array" ref="G11560">_xlfn.IFS(AND(D11560&lt;0.5),"Menor 0,5",AND(D11560&gt;=0.5),"Mayor 0,5")</f>
        <v>Mayor 0,5</v>
      </c>
    </row>
    <row r="11561" spans="1:7" x14ac:dyDescent="0.35">
      <c r="A11561">
        <v>11559</v>
      </c>
      <c r="B11561" t="s">
        <v>9836</v>
      </c>
      <c r="C11561" t="s">
        <v>12735</v>
      </c>
      <c r="D11561">
        <v>0.41959446668624878</v>
      </c>
      <c r="E11561" t="s">
        <v>12736</v>
      </c>
      <c r="F11561" s="4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4-0,5</v>
      </c>
      <c r="G11561" s="4" t="str" cm="1">
        <f t="array" ref="G11561">_xlfn.IFS(AND(D11561&lt;0.5),"Menor 0,5",AND(D11561&gt;=0.5),"Mayor 0,5")</f>
        <v>Menor 0,5</v>
      </c>
    </row>
    <row r="11562" spans="1:7" x14ac:dyDescent="0.35">
      <c r="A11562">
        <v>11560</v>
      </c>
      <c r="B11562" t="s">
        <v>9837</v>
      </c>
      <c r="C11562" t="s">
        <v>3066</v>
      </c>
      <c r="D11562">
        <v>0.70201104879379272</v>
      </c>
      <c r="E11562" t="s">
        <v>3067</v>
      </c>
      <c r="F11562" s="4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7-0,8</v>
      </c>
      <c r="G11562" s="4" t="str" cm="1">
        <f t="array" ref="G11562">_xlfn.IFS(AND(D11562&lt;0.5),"Menor 0,5",AND(D11562&gt;=0.5),"Mayor 0,5")</f>
        <v>Mayor 0,5</v>
      </c>
    </row>
    <row r="11563" spans="1:7" x14ac:dyDescent="0.35">
      <c r="A11563">
        <v>11561</v>
      </c>
      <c r="B11563" t="s">
        <v>990</v>
      </c>
      <c r="C11563" t="s">
        <v>2777</v>
      </c>
      <c r="D11563">
        <v>0.40759694576263428</v>
      </c>
      <c r="E11563" t="s">
        <v>2778</v>
      </c>
      <c r="F11563" s="4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4-0,5</v>
      </c>
      <c r="G11563" s="4" t="str" cm="1">
        <f t="array" ref="G11563">_xlfn.IFS(AND(D11563&lt;0.5),"Menor 0,5",AND(D11563&gt;=0.5),"Mayor 0,5")</f>
        <v>Menor 0,5</v>
      </c>
    </row>
    <row r="11564" spans="1:7" x14ac:dyDescent="0.35">
      <c r="A11564">
        <v>11562</v>
      </c>
      <c r="B11564" t="s">
        <v>4080</v>
      </c>
      <c r="C11564" t="s">
        <v>4081</v>
      </c>
      <c r="D11564">
        <v>0.65158188343048096</v>
      </c>
      <c r="E11564" t="s">
        <v>4082</v>
      </c>
      <c r="F11564" s="4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6-0,7</v>
      </c>
      <c r="G11564" s="4" t="str" cm="1">
        <f t="array" ref="G11564">_xlfn.IFS(AND(D11564&lt;0.5),"Menor 0,5",AND(D11564&gt;=0.5),"Mayor 0,5")</f>
        <v>Mayor 0,5</v>
      </c>
    </row>
    <row r="11565" spans="1:7" x14ac:dyDescent="0.35">
      <c r="A11565">
        <v>11563</v>
      </c>
      <c r="B11565" t="s">
        <v>9838</v>
      </c>
      <c r="C11565" t="s">
        <v>1522</v>
      </c>
      <c r="D11565">
        <v>0.46779218316078192</v>
      </c>
      <c r="E11565" t="s">
        <v>1523</v>
      </c>
      <c r="F11565" s="4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4-0,5</v>
      </c>
      <c r="G11565" s="4" t="str" cm="1">
        <f t="array" ref="G11565">_xlfn.IFS(AND(D11565&lt;0.5),"Menor 0,5",AND(D11565&gt;=0.5),"Mayor 0,5")</f>
        <v>Menor 0,5</v>
      </c>
    </row>
    <row r="11566" spans="1:7" x14ac:dyDescent="0.35">
      <c r="A11566">
        <v>11564</v>
      </c>
      <c r="B11566" t="s">
        <v>9841</v>
      </c>
      <c r="C11566" t="s">
        <v>12124</v>
      </c>
      <c r="D11566">
        <v>0.46511754393577581</v>
      </c>
      <c r="E11566" t="s">
        <v>12125</v>
      </c>
      <c r="F11566" s="4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4-0,5</v>
      </c>
      <c r="G11566" s="4" t="str" cm="1">
        <f t="array" ref="G11566">_xlfn.IFS(AND(D11566&lt;0.5),"Menor 0,5",AND(D11566&gt;=0.5),"Mayor 0,5")</f>
        <v>Menor 0,5</v>
      </c>
    </row>
    <row r="11567" spans="1:7" x14ac:dyDescent="0.35">
      <c r="A11567">
        <v>11565</v>
      </c>
      <c r="B11567" t="s">
        <v>9842</v>
      </c>
      <c r="C11567" t="s">
        <v>4990</v>
      </c>
      <c r="D11567">
        <v>0.48694172501564031</v>
      </c>
      <c r="E11567" t="s">
        <v>4991</v>
      </c>
      <c r="F11567" s="4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4-0,5</v>
      </c>
      <c r="G11567" s="4" t="str" cm="1">
        <f t="array" ref="G11567">_xlfn.IFS(AND(D11567&lt;0.5),"Menor 0,5",AND(D11567&gt;=0.5),"Mayor 0,5")</f>
        <v>Menor 0,5</v>
      </c>
    </row>
    <row r="11568" spans="1:7" x14ac:dyDescent="0.35">
      <c r="A11568">
        <v>11566</v>
      </c>
      <c r="B11568" t="s">
        <v>9843</v>
      </c>
      <c r="C11568" t="s">
        <v>10124</v>
      </c>
      <c r="D11568">
        <v>0.61280107498168945</v>
      </c>
      <c r="E11568" t="s">
        <v>10125</v>
      </c>
      <c r="F11568" s="4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6-0,7</v>
      </c>
      <c r="G11568" s="4" t="str" cm="1">
        <f t="array" ref="G11568">_xlfn.IFS(AND(D11568&lt;0.5),"Menor 0,5",AND(D11568&gt;=0.5),"Mayor 0,5")</f>
        <v>Mayor 0,5</v>
      </c>
    </row>
    <row r="11569" spans="1:7" x14ac:dyDescent="0.35">
      <c r="A11569">
        <v>11567</v>
      </c>
      <c r="B11569" t="s">
        <v>9844</v>
      </c>
      <c r="C11569" t="s">
        <v>971</v>
      </c>
      <c r="D11569">
        <v>0.3998311460018158</v>
      </c>
      <c r="E11569" t="s">
        <v>972</v>
      </c>
      <c r="F11569" s="4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3-0,4</v>
      </c>
      <c r="G11569" s="4" t="str" cm="1">
        <f t="array" ref="G11569">_xlfn.IFS(AND(D11569&lt;0.5),"Menor 0,5",AND(D11569&gt;=0.5),"Mayor 0,5")</f>
        <v>Menor 0,5</v>
      </c>
    </row>
    <row r="11570" spans="1:7" x14ac:dyDescent="0.35">
      <c r="A11570">
        <v>11568</v>
      </c>
      <c r="B11570" t="s">
        <v>88</v>
      </c>
      <c r="C11570" t="s">
        <v>2885</v>
      </c>
      <c r="D11570">
        <v>0.51912635564804077</v>
      </c>
      <c r="E11570" t="s">
        <v>2886</v>
      </c>
      <c r="F11570" s="4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5-0,6</v>
      </c>
      <c r="G11570" s="4" t="str" cm="1">
        <f t="array" ref="G11570">_xlfn.IFS(AND(D11570&lt;0.5),"Menor 0,5",AND(D11570&gt;=0.5),"Mayor 0,5")</f>
        <v>Mayor 0,5</v>
      </c>
    </row>
    <row r="11571" spans="1:7" x14ac:dyDescent="0.35">
      <c r="A11571">
        <v>11569</v>
      </c>
      <c r="B11571" t="s">
        <v>9845</v>
      </c>
      <c r="C11571" t="s">
        <v>67</v>
      </c>
      <c r="D11571">
        <v>0.56822371482849121</v>
      </c>
      <c r="E11571" t="s">
        <v>68</v>
      </c>
      <c r="F11571" s="4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5-0,6</v>
      </c>
      <c r="G11571" s="4" t="str" cm="1">
        <f t="array" ref="G11571">_xlfn.IFS(AND(D11571&lt;0.5),"Menor 0,5",AND(D11571&gt;=0.5),"Mayor 0,5")</f>
        <v>Mayor 0,5</v>
      </c>
    </row>
    <row r="11572" spans="1:7" x14ac:dyDescent="0.35">
      <c r="A11572">
        <v>11570</v>
      </c>
      <c r="B11572" t="s">
        <v>9846</v>
      </c>
      <c r="C11572" t="s">
        <v>1650</v>
      </c>
      <c r="D11572">
        <v>0.512798011302948</v>
      </c>
      <c r="E11572" t="s">
        <v>1651</v>
      </c>
      <c r="F11572" s="4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5-0,6</v>
      </c>
      <c r="G11572" s="4" t="str" cm="1">
        <f t="array" ref="G11572">_xlfn.IFS(AND(D11572&lt;0.5),"Menor 0,5",AND(D11572&gt;=0.5),"Mayor 0,5")</f>
        <v>Mayor 0,5</v>
      </c>
    </row>
    <row r="11573" spans="1:7" x14ac:dyDescent="0.35">
      <c r="A11573">
        <v>11571</v>
      </c>
      <c r="B11573" t="s">
        <v>1662</v>
      </c>
      <c r="C11573" t="s">
        <v>5665</v>
      </c>
      <c r="D11573">
        <v>0.7328987717628479</v>
      </c>
      <c r="E11573" t="s">
        <v>5666</v>
      </c>
      <c r="F11573" s="4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7-0,8</v>
      </c>
      <c r="G11573" s="4" t="str" cm="1">
        <f t="array" ref="G11573">_xlfn.IFS(AND(D11573&lt;0.5),"Menor 0,5",AND(D11573&gt;=0.5),"Mayor 0,5")</f>
        <v>Mayor 0,5</v>
      </c>
    </row>
    <row r="11574" spans="1:7" x14ac:dyDescent="0.35">
      <c r="A11574">
        <v>11572</v>
      </c>
      <c r="B11574" t="s">
        <v>1316</v>
      </c>
      <c r="C11574" t="s">
        <v>388</v>
      </c>
      <c r="D11574">
        <v>0.61212348937988281</v>
      </c>
      <c r="E11574" t="s">
        <v>389</v>
      </c>
      <c r="F11574" s="4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6-0,7</v>
      </c>
      <c r="G11574" s="4" t="str" cm="1">
        <f t="array" ref="G11574">_xlfn.IFS(AND(D11574&lt;0.5),"Menor 0,5",AND(D11574&gt;=0.5),"Mayor 0,5")</f>
        <v>Mayor 0,5</v>
      </c>
    </row>
    <row r="11575" spans="1:7" x14ac:dyDescent="0.35">
      <c r="A11575">
        <v>11573</v>
      </c>
      <c r="B11575" t="s">
        <v>687</v>
      </c>
      <c r="C11575" t="s">
        <v>6938</v>
      </c>
      <c r="D11575">
        <v>0.62887841463088989</v>
      </c>
      <c r="E11575" t="s">
        <v>6939</v>
      </c>
      <c r="F11575" s="4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6-0,7</v>
      </c>
      <c r="G11575" s="4" t="str" cm="1">
        <f t="array" ref="G11575">_xlfn.IFS(AND(D11575&lt;0.5),"Menor 0,5",AND(D11575&gt;=0.5),"Mayor 0,5")</f>
        <v>Mayor 0,5</v>
      </c>
    </row>
    <row r="11576" spans="1:7" x14ac:dyDescent="0.35">
      <c r="A11576">
        <v>11574</v>
      </c>
      <c r="B11576" t="s">
        <v>571</v>
      </c>
      <c r="C11576" t="s">
        <v>12817</v>
      </c>
      <c r="D11576">
        <v>0.66340088844299316</v>
      </c>
      <c r="E11576" t="s">
        <v>12818</v>
      </c>
      <c r="F11576" s="4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6-0,7</v>
      </c>
      <c r="G11576" s="4" t="str" cm="1">
        <f t="array" ref="G11576">_xlfn.IFS(AND(D11576&lt;0.5),"Menor 0,5",AND(D11576&gt;=0.5),"Mayor 0,5")</f>
        <v>Mayor 0,5</v>
      </c>
    </row>
    <row r="11577" spans="1:7" x14ac:dyDescent="0.35">
      <c r="A11577">
        <v>11575</v>
      </c>
      <c r="B11577" t="s">
        <v>1567</v>
      </c>
      <c r="C11577" t="s">
        <v>11566</v>
      </c>
      <c r="D11577">
        <v>0.59836256504058838</v>
      </c>
      <c r="E11577" t="s">
        <v>11567</v>
      </c>
      <c r="F11577" s="4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5-0,6</v>
      </c>
      <c r="G11577" s="4" t="str" cm="1">
        <f t="array" ref="G11577">_xlfn.IFS(AND(D11577&lt;0.5),"Menor 0,5",AND(D11577&gt;=0.5),"Mayor 0,5")</f>
        <v>Mayor 0,5</v>
      </c>
    </row>
    <row r="11578" spans="1:7" x14ac:dyDescent="0.35">
      <c r="A11578">
        <v>11576</v>
      </c>
      <c r="B11578" t="s">
        <v>807</v>
      </c>
      <c r="C11578" t="s">
        <v>808</v>
      </c>
      <c r="D11578">
        <v>0.67700725793838501</v>
      </c>
      <c r="E11578" t="s">
        <v>809</v>
      </c>
      <c r="F11578" s="4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6-0,7</v>
      </c>
      <c r="G11578" s="4" t="str" cm="1">
        <f t="array" ref="G11578">_xlfn.IFS(AND(D11578&lt;0.5),"Menor 0,5",AND(D11578&gt;=0.5),"Mayor 0,5")</f>
        <v>Mayor 0,5</v>
      </c>
    </row>
    <row r="11579" spans="1:7" x14ac:dyDescent="0.35">
      <c r="A11579">
        <v>11577</v>
      </c>
      <c r="B11579" t="s">
        <v>473</v>
      </c>
      <c r="C11579" t="s">
        <v>150</v>
      </c>
      <c r="D11579">
        <v>0.86589944362640381</v>
      </c>
      <c r="E11579" t="s">
        <v>151</v>
      </c>
      <c r="F11579" s="4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8-0,9</v>
      </c>
      <c r="G11579" s="4" t="str" cm="1">
        <f t="array" ref="G11579">_xlfn.IFS(AND(D11579&lt;0.5),"Menor 0,5",AND(D11579&gt;=0.5),"Mayor 0,5")</f>
        <v>Mayor 0,5</v>
      </c>
    </row>
    <row r="11580" spans="1:7" x14ac:dyDescent="0.35">
      <c r="A11580">
        <v>11578</v>
      </c>
      <c r="B11580" t="s">
        <v>4701</v>
      </c>
      <c r="C11580" t="s">
        <v>642</v>
      </c>
      <c r="D11580">
        <v>0.5706525444984436</v>
      </c>
      <c r="E11580" t="s">
        <v>643</v>
      </c>
      <c r="F11580" s="4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0,5-0,6</v>
      </c>
      <c r="G11580" s="4" t="str" cm="1">
        <f t="array" ref="G11580">_xlfn.IFS(AND(D11580&lt;0.5),"Menor 0,5",AND(D11580&gt;=0.5),"Mayor 0,5")</f>
        <v>Mayor 0,5</v>
      </c>
    </row>
    <row r="11581" spans="1:7" x14ac:dyDescent="0.35">
      <c r="A11581">
        <v>11579</v>
      </c>
      <c r="B11581" t="s">
        <v>9847</v>
      </c>
      <c r="C11581" t="s">
        <v>12265</v>
      </c>
      <c r="D11581">
        <v>0.52816224098205566</v>
      </c>
      <c r="E11581" t="s">
        <v>12266</v>
      </c>
      <c r="F11581" s="4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5-0,6</v>
      </c>
      <c r="G11581" s="4" t="str" cm="1">
        <f t="array" ref="G11581">_xlfn.IFS(AND(D11581&lt;0.5),"Menor 0,5",AND(D11581&gt;=0.5),"Mayor 0,5")</f>
        <v>Mayor 0,5</v>
      </c>
    </row>
    <row r="11582" spans="1:7" x14ac:dyDescent="0.35">
      <c r="A11582">
        <v>11580</v>
      </c>
      <c r="B11582" t="s">
        <v>9848</v>
      </c>
      <c r="C11582" t="s">
        <v>10435</v>
      </c>
      <c r="D11582">
        <v>0.47190922498702997</v>
      </c>
      <c r="E11582" t="s">
        <v>10436</v>
      </c>
      <c r="F11582" s="4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4-0,5</v>
      </c>
      <c r="G11582" s="4" t="str" cm="1">
        <f t="array" ref="G11582">_xlfn.IFS(AND(D11582&lt;0.5),"Menor 0,5",AND(D11582&gt;=0.5),"Mayor 0,5")</f>
        <v>Menor 0,5</v>
      </c>
    </row>
    <row r="11583" spans="1:7" x14ac:dyDescent="0.35">
      <c r="A11583">
        <v>11581</v>
      </c>
      <c r="B11583" t="s">
        <v>9849</v>
      </c>
      <c r="C11583" t="s">
        <v>7799</v>
      </c>
      <c r="D11583">
        <v>0.62984031438827515</v>
      </c>
      <c r="E11583" t="s">
        <v>7800</v>
      </c>
      <c r="F11583" s="4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6-0,7</v>
      </c>
      <c r="G11583" s="4" t="str" cm="1">
        <f t="array" ref="G11583">_xlfn.IFS(AND(D11583&lt;0.5),"Menor 0,5",AND(D11583&gt;=0.5),"Mayor 0,5")</f>
        <v>Mayor 0,5</v>
      </c>
    </row>
    <row r="11584" spans="1:7" x14ac:dyDescent="0.35">
      <c r="A11584">
        <v>11582</v>
      </c>
      <c r="B11584" t="s">
        <v>9850</v>
      </c>
      <c r="C11584" t="s">
        <v>483</v>
      </c>
      <c r="D11584">
        <v>0.44306656718254089</v>
      </c>
      <c r="E11584" t="s">
        <v>484</v>
      </c>
      <c r="F11584" s="4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4-0,5</v>
      </c>
      <c r="G11584" s="4" t="str" cm="1">
        <f t="array" ref="G11584">_xlfn.IFS(AND(D11584&lt;0.5),"Menor 0,5",AND(D11584&gt;=0.5),"Mayor 0,5")</f>
        <v>Menor 0,5</v>
      </c>
    </row>
    <row r="11585" spans="1:7" x14ac:dyDescent="0.35">
      <c r="A11585">
        <v>11583</v>
      </c>
      <c r="B11585" t="s">
        <v>9851</v>
      </c>
      <c r="C11585" t="s">
        <v>712</v>
      </c>
      <c r="D11585">
        <v>0.55324071645736694</v>
      </c>
      <c r="E11585" t="s">
        <v>713</v>
      </c>
      <c r="F11585" s="4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5-0,6</v>
      </c>
      <c r="G11585" s="4" t="str" cm="1">
        <f t="array" ref="G11585">_xlfn.IFS(AND(D11585&lt;0.5),"Menor 0,5",AND(D11585&gt;=0.5),"Mayor 0,5")</f>
        <v>Mayor 0,5</v>
      </c>
    </row>
    <row r="11586" spans="1:7" x14ac:dyDescent="0.35">
      <c r="A11586">
        <v>11584</v>
      </c>
      <c r="B11586" t="s">
        <v>9852</v>
      </c>
      <c r="C11586" t="s">
        <v>7799</v>
      </c>
      <c r="D11586">
        <v>0.50036954879760742</v>
      </c>
      <c r="E11586" t="s">
        <v>7800</v>
      </c>
      <c r="F11586" s="4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5-0,6</v>
      </c>
      <c r="G11586" s="4" t="str" cm="1">
        <f t="array" ref="G11586">_xlfn.IFS(AND(D11586&lt;0.5),"Menor 0,5",AND(D11586&gt;=0.5),"Mayor 0,5")</f>
        <v>Mayor 0,5</v>
      </c>
    </row>
    <row r="11587" spans="1:7" x14ac:dyDescent="0.35">
      <c r="A11587">
        <v>11585</v>
      </c>
      <c r="B11587" t="s">
        <v>9853</v>
      </c>
      <c r="C11587" t="s">
        <v>1466</v>
      </c>
      <c r="D11587">
        <v>0.6422845721244812</v>
      </c>
      <c r="E11587" t="s">
        <v>1467</v>
      </c>
      <c r="F11587" s="4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6-0,7</v>
      </c>
      <c r="G11587" s="4" t="str" cm="1">
        <f t="array" ref="G11587">_xlfn.IFS(AND(D11587&lt;0.5),"Menor 0,5",AND(D11587&gt;=0.5),"Mayor 0,5")</f>
        <v>Mayor 0,5</v>
      </c>
    </row>
    <row r="11588" spans="1:7" x14ac:dyDescent="0.35">
      <c r="A11588">
        <v>11586</v>
      </c>
      <c r="B11588" t="s">
        <v>9856</v>
      </c>
      <c r="C11588" t="s">
        <v>8063</v>
      </c>
      <c r="D11588">
        <v>0.69727969169616699</v>
      </c>
      <c r="E11588" t="s">
        <v>8064</v>
      </c>
      <c r="F11588" s="4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6-0,7</v>
      </c>
      <c r="G11588" s="4" t="str" cm="1">
        <f t="array" ref="G11588">_xlfn.IFS(AND(D11588&lt;0.5),"Menor 0,5",AND(D11588&gt;=0.5),"Mayor 0,5")</f>
        <v>Mayor 0,5</v>
      </c>
    </row>
    <row r="11589" spans="1:7" x14ac:dyDescent="0.35">
      <c r="A11589">
        <v>11587</v>
      </c>
      <c r="B11589" t="s">
        <v>9857</v>
      </c>
      <c r="C11589" t="s">
        <v>12799</v>
      </c>
      <c r="D11589">
        <v>0.57476568222045898</v>
      </c>
      <c r="E11589" t="s">
        <v>12800</v>
      </c>
      <c r="F11589" s="4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5-0,6</v>
      </c>
      <c r="G11589" s="4" t="str" cm="1">
        <f t="array" ref="G11589">_xlfn.IFS(AND(D11589&lt;0.5),"Menor 0,5",AND(D11589&gt;=0.5),"Mayor 0,5")</f>
        <v>Mayor 0,5</v>
      </c>
    </row>
    <row r="11590" spans="1:7" x14ac:dyDescent="0.35">
      <c r="A11590">
        <v>11588</v>
      </c>
      <c r="B11590" t="s">
        <v>5328</v>
      </c>
      <c r="C11590" t="s">
        <v>8063</v>
      </c>
      <c r="D11590">
        <v>0.58947652578353882</v>
      </c>
      <c r="E11590" t="s">
        <v>8064</v>
      </c>
      <c r="F11590" s="4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5-0,6</v>
      </c>
      <c r="G11590" s="4" t="str" cm="1">
        <f t="array" ref="G11590">_xlfn.IFS(AND(D11590&lt;0.5),"Menor 0,5",AND(D11590&gt;=0.5),"Mayor 0,5")</f>
        <v>Mayor 0,5</v>
      </c>
    </row>
    <row r="11591" spans="1:7" x14ac:dyDescent="0.35">
      <c r="A11591">
        <v>11589</v>
      </c>
      <c r="B11591" t="s">
        <v>9860</v>
      </c>
      <c r="C11591" t="s">
        <v>3290</v>
      </c>
      <c r="D11591">
        <v>0.49147862195968628</v>
      </c>
      <c r="E11591" t="s">
        <v>3291</v>
      </c>
      <c r="F11591" s="4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4-0,5</v>
      </c>
      <c r="G11591" s="4" t="str" cm="1">
        <f t="array" ref="G11591">_xlfn.IFS(AND(D11591&lt;0.5),"Menor 0,5",AND(D11591&gt;=0.5),"Mayor 0,5")</f>
        <v>Menor 0,5</v>
      </c>
    </row>
    <row r="11592" spans="1:7" x14ac:dyDescent="0.35">
      <c r="A11592">
        <v>11590</v>
      </c>
      <c r="B11592" t="s">
        <v>9861</v>
      </c>
      <c r="C11592" t="s">
        <v>3312</v>
      </c>
      <c r="D11592">
        <v>0.51103824377059937</v>
      </c>
      <c r="E11592" t="s">
        <v>3313</v>
      </c>
      <c r="F11592" s="4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5-0,6</v>
      </c>
      <c r="G11592" s="4" t="str" cm="1">
        <f t="array" ref="G11592">_xlfn.IFS(AND(D11592&lt;0.5),"Menor 0,5",AND(D11592&gt;=0.5),"Mayor 0,5")</f>
        <v>Mayor 0,5</v>
      </c>
    </row>
    <row r="11593" spans="1:7" x14ac:dyDescent="0.35">
      <c r="A11593">
        <v>11591</v>
      </c>
      <c r="B11593" t="s">
        <v>9862</v>
      </c>
      <c r="C11593" t="s">
        <v>5277</v>
      </c>
      <c r="D11593">
        <v>0.48774954676628107</v>
      </c>
      <c r="E11593" t="s">
        <v>5278</v>
      </c>
      <c r="F11593" s="4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4-0,5</v>
      </c>
      <c r="G11593" s="4" t="str" cm="1">
        <f t="array" ref="G11593">_xlfn.IFS(AND(D11593&lt;0.5),"Menor 0,5",AND(D11593&gt;=0.5),"Mayor 0,5")</f>
        <v>Menor 0,5</v>
      </c>
    </row>
    <row r="11594" spans="1:7" x14ac:dyDescent="0.35">
      <c r="A11594">
        <v>11592</v>
      </c>
      <c r="B11594" t="s">
        <v>9863</v>
      </c>
      <c r="C11594" t="s">
        <v>5588</v>
      </c>
      <c r="D11594">
        <v>0.56214660406112671</v>
      </c>
      <c r="E11594" t="s">
        <v>5589</v>
      </c>
      <c r="F11594" s="4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5-0,6</v>
      </c>
      <c r="G11594" s="4" t="str" cm="1">
        <f t="array" ref="G11594">_xlfn.IFS(AND(D11594&lt;0.5),"Menor 0,5",AND(D11594&gt;=0.5),"Mayor 0,5")</f>
        <v>Mayor 0,5</v>
      </c>
    </row>
    <row r="11595" spans="1:7" x14ac:dyDescent="0.35">
      <c r="A11595">
        <v>11593</v>
      </c>
      <c r="B11595" t="s">
        <v>2438</v>
      </c>
      <c r="C11595" t="s">
        <v>10717</v>
      </c>
      <c r="D11595">
        <v>0.71954202651977539</v>
      </c>
      <c r="E11595" t="s">
        <v>10718</v>
      </c>
      <c r="F11595" s="4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0,7-0,8</v>
      </c>
      <c r="G11595" s="4" t="str" cm="1">
        <f t="array" ref="G11595">_xlfn.IFS(AND(D11595&lt;0.5),"Menor 0,5",AND(D11595&gt;=0.5),"Mayor 0,5")</f>
        <v>Mayor 0,5</v>
      </c>
    </row>
    <row r="11596" spans="1:7" x14ac:dyDescent="0.35">
      <c r="A11596">
        <v>11594</v>
      </c>
      <c r="B11596" t="s">
        <v>9864</v>
      </c>
      <c r="C11596" t="s">
        <v>13293</v>
      </c>
      <c r="D11596">
        <v>0.59816288948059082</v>
      </c>
      <c r="E11596" t="s">
        <v>13294</v>
      </c>
      <c r="F11596" s="4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5-0,6</v>
      </c>
      <c r="G11596" s="4" t="str" cm="1">
        <f t="array" ref="G11596">_xlfn.IFS(AND(D11596&lt;0.5),"Menor 0,5",AND(D11596&gt;=0.5),"Mayor 0,5")</f>
        <v>Mayor 0,5</v>
      </c>
    </row>
    <row r="11597" spans="1:7" x14ac:dyDescent="0.35">
      <c r="A11597">
        <v>11595</v>
      </c>
      <c r="B11597" t="s">
        <v>606</v>
      </c>
      <c r="C11597" t="s">
        <v>10717</v>
      </c>
      <c r="D11597">
        <v>0.5821300745010376</v>
      </c>
      <c r="E11597" t="s">
        <v>10718</v>
      </c>
      <c r="F11597" s="4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5-0,6</v>
      </c>
      <c r="G11597" s="4" t="str" cm="1">
        <f t="array" ref="G11597">_xlfn.IFS(AND(D11597&lt;0.5),"Menor 0,5",AND(D11597&gt;=0.5),"Mayor 0,5")</f>
        <v>Mayor 0,5</v>
      </c>
    </row>
    <row r="11598" spans="1:7" x14ac:dyDescent="0.35">
      <c r="A11598">
        <v>11596</v>
      </c>
      <c r="B11598" t="s">
        <v>5037</v>
      </c>
      <c r="C11598" t="s">
        <v>5042</v>
      </c>
      <c r="D11598">
        <v>0.62974661588668823</v>
      </c>
      <c r="E11598" t="s">
        <v>5043</v>
      </c>
      <c r="F11598" s="4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6-0,7</v>
      </c>
      <c r="G11598" s="4" t="str" cm="1">
        <f t="array" ref="G11598">_xlfn.IFS(AND(D11598&lt;0.5),"Menor 0,5",AND(D11598&gt;=0.5),"Mayor 0,5")</f>
        <v>Mayor 0,5</v>
      </c>
    </row>
    <row r="11599" spans="1:7" x14ac:dyDescent="0.35">
      <c r="A11599">
        <v>11597</v>
      </c>
      <c r="B11599" t="s">
        <v>6512</v>
      </c>
      <c r="C11599" t="s">
        <v>6513</v>
      </c>
      <c r="D11599">
        <v>0.79083704948425293</v>
      </c>
      <c r="E11599" t="s">
        <v>6514</v>
      </c>
      <c r="F11599" s="4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7-0,8</v>
      </c>
      <c r="G11599" s="4" t="str" cm="1">
        <f t="array" ref="G11599">_xlfn.IFS(AND(D11599&lt;0.5),"Menor 0,5",AND(D11599&gt;=0.5),"Mayor 0,5")</f>
        <v>Mayor 0,5</v>
      </c>
    </row>
    <row r="11600" spans="1:7" x14ac:dyDescent="0.35">
      <c r="A11600">
        <v>11598</v>
      </c>
      <c r="B11600" t="s">
        <v>2720</v>
      </c>
      <c r="C11600" t="s">
        <v>1163</v>
      </c>
      <c r="D11600">
        <v>0.859965980052948</v>
      </c>
      <c r="E11600" t="s">
        <v>1164</v>
      </c>
      <c r="F11600" s="4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8-0,9</v>
      </c>
      <c r="G11600" s="4" t="str" cm="1">
        <f t="array" ref="G11600">_xlfn.IFS(AND(D11600&lt;0.5),"Menor 0,5",AND(D11600&gt;=0.5),"Mayor 0,5")</f>
        <v>Mayor 0,5</v>
      </c>
    </row>
    <row r="11601" spans="1:7" x14ac:dyDescent="0.35">
      <c r="A11601">
        <v>11599</v>
      </c>
      <c r="B11601" t="s">
        <v>3483</v>
      </c>
      <c r="C11601" t="s">
        <v>12881</v>
      </c>
      <c r="D11601">
        <v>0.59044665098190308</v>
      </c>
      <c r="E11601" t="s">
        <v>12882</v>
      </c>
      <c r="F11601" s="4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5-0,6</v>
      </c>
      <c r="G11601" s="4" t="str" cm="1">
        <f t="array" ref="G11601">_xlfn.IFS(AND(D11601&lt;0.5),"Menor 0,5",AND(D11601&gt;=0.5),"Mayor 0,5")</f>
        <v>Mayor 0,5</v>
      </c>
    </row>
    <row r="11602" spans="1:7" x14ac:dyDescent="0.35">
      <c r="A11602">
        <v>11600</v>
      </c>
      <c r="B11602" t="s">
        <v>9865</v>
      </c>
      <c r="C11602" t="s">
        <v>11105</v>
      </c>
      <c r="D11602">
        <v>0.53061974048614502</v>
      </c>
      <c r="E11602" t="s">
        <v>11106</v>
      </c>
      <c r="F11602" s="4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5-0,6</v>
      </c>
      <c r="G11602" s="4" t="str" cm="1">
        <f t="array" ref="G11602">_xlfn.IFS(AND(D11602&lt;0.5),"Menor 0,5",AND(D11602&gt;=0.5),"Mayor 0,5")</f>
        <v>Mayor 0,5</v>
      </c>
    </row>
    <row r="11603" spans="1:7" x14ac:dyDescent="0.35">
      <c r="A11603">
        <v>11601</v>
      </c>
      <c r="B11603" t="s">
        <v>1100</v>
      </c>
      <c r="C11603" t="s">
        <v>2732</v>
      </c>
      <c r="D11603">
        <v>0.74572181701660156</v>
      </c>
      <c r="E11603" t="s">
        <v>2733</v>
      </c>
      <c r="F11603" s="4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0,7-0,8</v>
      </c>
      <c r="G11603" s="4" t="str" cm="1">
        <f t="array" ref="G11603">_xlfn.IFS(AND(D11603&lt;0.5),"Menor 0,5",AND(D11603&gt;=0.5),"Mayor 0,5")</f>
        <v>Mayor 0,5</v>
      </c>
    </row>
    <row r="11604" spans="1:7" x14ac:dyDescent="0.35">
      <c r="A11604">
        <v>11602</v>
      </c>
      <c r="B11604" t="s">
        <v>2224</v>
      </c>
      <c r="C11604" t="s">
        <v>2732</v>
      </c>
      <c r="D11604">
        <v>0.56733530759811401</v>
      </c>
      <c r="E11604" t="s">
        <v>2733</v>
      </c>
      <c r="F11604" s="4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5-0,6</v>
      </c>
      <c r="G11604" s="4" t="str" cm="1">
        <f t="array" ref="G11604">_xlfn.IFS(AND(D11604&lt;0.5),"Menor 0,5",AND(D11604&gt;=0.5),"Mayor 0,5")</f>
        <v>Mayor 0,5</v>
      </c>
    </row>
    <row r="11605" spans="1:7" x14ac:dyDescent="0.35">
      <c r="A11605">
        <v>11603</v>
      </c>
      <c r="B11605" t="s">
        <v>9868</v>
      </c>
      <c r="C11605" t="s">
        <v>799</v>
      </c>
      <c r="D11605">
        <v>0.45974954962730408</v>
      </c>
      <c r="E11605" t="s">
        <v>800</v>
      </c>
      <c r="F11605" s="4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4-0,5</v>
      </c>
      <c r="G11605" s="4" t="str" cm="1">
        <f t="array" ref="G11605">_xlfn.IFS(AND(D11605&lt;0.5),"Menor 0,5",AND(D11605&gt;=0.5),"Mayor 0,5")</f>
        <v>Menor 0,5</v>
      </c>
    </row>
    <row r="11606" spans="1:7" x14ac:dyDescent="0.35">
      <c r="A11606">
        <v>11604</v>
      </c>
      <c r="B11606" t="s">
        <v>9869</v>
      </c>
      <c r="C11606" t="s">
        <v>13213</v>
      </c>
      <c r="D11606">
        <v>0.46614959836006159</v>
      </c>
      <c r="E11606" t="s">
        <v>13214</v>
      </c>
      <c r="F11606" s="4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4-0,5</v>
      </c>
      <c r="G11606" s="4" t="str" cm="1">
        <f t="array" ref="G11606">_xlfn.IFS(AND(D11606&lt;0.5),"Menor 0,5",AND(D11606&gt;=0.5),"Mayor 0,5")</f>
        <v>Menor 0,5</v>
      </c>
    </row>
    <row r="11607" spans="1:7" x14ac:dyDescent="0.35">
      <c r="A11607">
        <v>11605</v>
      </c>
      <c r="B11607" t="s">
        <v>9870</v>
      </c>
      <c r="C11607" t="s">
        <v>2271</v>
      </c>
      <c r="D11607">
        <v>0.44896808266639709</v>
      </c>
      <c r="E11607" t="s">
        <v>2272</v>
      </c>
      <c r="F11607" s="4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4-0,5</v>
      </c>
      <c r="G11607" s="4" t="str" cm="1">
        <f t="array" ref="G11607">_xlfn.IFS(AND(D11607&lt;0.5),"Menor 0,5",AND(D11607&gt;=0.5),"Mayor 0,5")</f>
        <v>Menor 0,5</v>
      </c>
    </row>
    <row r="11608" spans="1:7" x14ac:dyDescent="0.35">
      <c r="A11608">
        <v>11606</v>
      </c>
      <c r="B11608" t="s">
        <v>9873</v>
      </c>
      <c r="C11608" t="s">
        <v>5739</v>
      </c>
      <c r="D11608">
        <v>0.47817546129226679</v>
      </c>
      <c r="E11608" t="s">
        <v>5740</v>
      </c>
      <c r="F11608" s="4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4-0,5</v>
      </c>
      <c r="G11608" s="4" t="str" cm="1">
        <f t="array" ref="G11608">_xlfn.IFS(AND(D11608&lt;0.5),"Menor 0,5",AND(D11608&gt;=0.5),"Mayor 0,5")</f>
        <v>Menor 0,5</v>
      </c>
    </row>
    <row r="11609" spans="1:7" x14ac:dyDescent="0.35">
      <c r="A11609">
        <v>11607</v>
      </c>
      <c r="B11609" t="s">
        <v>9876</v>
      </c>
      <c r="C11609" t="s">
        <v>99</v>
      </c>
      <c r="D11609">
        <v>0.52024102210998535</v>
      </c>
      <c r="E11609" t="s">
        <v>100</v>
      </c>
      <c r="F11609" s="4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5-0,6</v>
      </c>
      <c r="G11609" s="4" t="str" cm="1">
        <f t="array" ref="G11609">_xlfn.IFS(AND(D11609&lt;0.5),"Menor 0,5",AND(D11609&gt;=0.5),"Mayor 0,5")</f>
        <v>Mayor 0,5</v>
      </c>
    </row>
    <row r="11610" spans="1:7" x14ac:dyDescent="0.35">
      <c r="A11610">
        <v>11608</v>
      </c>
      <c r="B11610" t="s">
        <v>9879</v>
      </c>
      <c r="C11610" t="s">
        <v>99</v>
      </c>
      <c r="D11610">
        <v>0.4029141366481781</v>
      </c>
      <c r="E11610" t="s">
        <v>100</v>
      </c>
      <c r="F11610" s="4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4-0,5</v>
      </c>
      <c r="G11610" s="4" t="str" cm="1">
        <f t="array" ref="G11610">_xlfn.IFS(AND(D11610&lt;0.5),"Menor 0,5",AND(D11610&gt;=0.5),"Mayor 0,5")</f>
        <v>Menor 0,5</v>
      </c>
    </row>
    <row r="11611" spans="1:7" x14ac:dyDescent="0.35">
      <c r="A11611">
        <v>11609</v>
      </c>
      <c r="B11611" t="s">
        <v>9880</v>
      </c>
      <c r="C11611" t="s">
        <v>99</v>
      </c>
      <c r="D11611">
        <v>0.48428264260292048</v>
      </c>
      <c r="E11611" t="s">
        <v>100</v>
      </c>
      <c r="F11611" s="4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4-0,5</v>
      </c>
      <c r="G11611" s="4" t="str" cm="1">
        <f t="array" ref="G11611">_xlfn.IFS(AND(D11611&lt;0.5),"Menor 0,5",AND(D11611&gt;=0.5),"Mayor 0,5")</f>
        <v>Menor 0,5</v>
      </c>
    </row>
    <row r="11612" spans="1:7" x14ac:dyDescent="0.35">
      <c r="A11612">
        <v>11610</v>
      </c>
      <c r="B11612" t="s">
        <v>9881</v>
      </c>
      <c r="C11612" t="s">
        <v>99</v>
      </c>
      <c r="D11612">
        <v>0.53379827737808228</v>
      </c>
      <c r="E11612" t="s">
        <v>100</v>
      </c>
      <c r="F11612" s="4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5-0,6</v>
      </c>
      <c r="G11612" s="4" t="str" cm="1">
        <f t="array" ref="G11612">_xlfn.IFS(AND(D11612&lt;0.5),"Menor 0,5",AND(D11612&gt;=0.5),"Mayor 0,5")</f>
        <v>Mayor 0,5</v>
      </c>
    </row>
    <row r="11613" spans="1:7" x14ac:dyDescent="0.35">
      <c r="A11613">
        <v>11611</v>
      </c>
      <c r="B11613" t="s">
        <v>4691</v>
      </c>
      <c r="C11613" t="s">
        <v>4692</v>
      </c>
      <c r="D11613">
        <v>0.66004782915115356</v>
      </c>
      <c r="E11613" t="s">
        <v>4693</v>
      </c>
      <c r="F11613" s="4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6-0,7</v>
      </c>
      <c r="G11613" s="4" t="str" cm="1">
        <f t="array" ref="G11613">_xlfn.IFS(AND(D11613&lt;0.5),"Menor 0,5",AND(D11613&gt;=0.5),"Mayor 0,5")</f>
        <v>Mayor 0,5</v>
      </c>
    </row>
    <row r="11614" spans="1:7" x14ac:dyDescent="0.35">
      <c r="A11614">
        <v>11612</v>
      </c>
      <c r="B11614" t="s">
        <v>4694</v>
      </c>
      <c r="C11614" t="s">
        <v>10717</v>
      </c>
      <c r="D11614">
        <v>0.62145096063613892</v>
      </c>
      <c r="E11614" t="s">
        <v>10718</v>
      </c>
      <c r="F11614" s="4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6-0,7</v>
      </c>
      <c r="G11614" s="4" t="str" cm="1">
        <f t="array" ref="G11614">_xlfn.IFS(AND(D11614&lt;0.5),"Menor 0,5",AND(D11614&gt;=0.5),"Mayor 0,5")</f>
        <v>Mayor 0,5</v>
      </c>
    </row>
    <row r="11615" spans="1:7" x14ac:dyDescent="0.35">
      <c r="A11615">
        <v>11613</v>
      </c>
      <c r="B11615" t="s">
        <v>8055</v>
      </c>
      <c r="C11615" t="s">
        <v>10717</v>
      </c>
      <c r="D11615">
        <v>0.6359289288520813</v>
      </c>
      <c r="E11615" t="s">
        <v>10718</v>
      </c>
      <c r="F11615" s="4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6-0,7</v>
      </c>
      <c r="G11615" s="4" t="str" cm="1">
        <f t="array" ref="G11615">_xlfn.IFS(AND(D11615&lt;0.5),"Menor 0,5",AND(D11615&gt;=0.5),"Mayor 0,5")</f>
        <v>Mayor 0,5</v>
      </c>
    </row>
    <row r="11616" spans="1:7" x14ac:dyDescent="0.35">
      <c r="A11616">
        <v>11614</v>
      </c>
      <c r="B11616" t="s">
        <v>942</v>
      </c>
      <c r="C11616" t="s">
        <v>1745</v>
      </c>
      <c r="D11616">
        <v>0.82730317115783691</v>
      </c>
      <c r="E11616" t="s">
        <v>1746</v>
      </c>
      <c r="F11616" s="4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0,8-0,9</v>
      </c>
      <c r="G11616" s="4" t="str" cm="1">
        <f t="array" ref="G11616">_xlfn.IFS(AND(D11616&lt;0.5),"Menor 0,5",AND(D11616&gt;=0.5),"Mayor 0,5")</f>
        <v>Mayor 0,5</v>
      </c>
    </row>
    <row r="11617" spans="1:7" x14ac:dyDescent="0.35">
      <c r="A11617">
        <v>11615</v>
      </c>
      <c r="B11617" t="s">
        <v>8056</v>
      </c>
      <c r="C11617" t="s">
        <v>7098</v>
      </c>
      <c r="D11617">
        <v>0.48461329936981201</v>
      </c>
      <c r="E11617" t="s">
        <v>7099</v>
      </c>
      <c r="F11617" s="4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4-0,5</v>
      </c>
      <c r="G11617" s="4" t="str" cm="1">
        <f t="array" ref="G11617">_xlfn.IFS(AND(D11617&lt;0.5),"Menor 0,5",AND(D11617&gt;=0.5),"Mayor 0,5")</f>
        <v>Menor 0,5</v>
      </c>
    </row>
    <row r="11618" spans="1:7" x14ac:dyDescent="0.35">
      <c r="A11618">
        <v>11616</v>
      </c>
      <c r="B11618" t="s">
        <v>165</v>
      </c>
      <c r="C11618" t="s">
        <v>12474</v>
      </c>
      <c r="D11618">
        <v>0.67163699865341187</v>
      </c>
      <c r="E11618" t="s">
        <v>12475</v>
      </c>
      <c r="F11618" s="4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6-0,7</v>
      </c>
      <c r="G11618" s="4" t="str" cm="1">
        <f t="array" ref="G11618">_xlfn.IFS(AND(D11618&lt;0.5),"Menor 0,5",AND(D11618&gt;=0.5),"Mayor 0,5")</f>
        <v>Mayor 0,5</v>
      </c>
    </row>
    <row r="11619" spans="1:7" x14ac:dyDescent="0.35">
      <c r="A11619">
        <v>11617</v>
      </c>
      <c r="B11619" t="s">
        <v>1721</v>
      </c>
      <c r="C11619" t="s">
        <v>11649</v>
      </c>
      <c r="D11619">
        <v>0.52021515369415283</v>
      </c>
      <c r="E11619" t="s">
        <v>11650</v>
      </c>
      <c r="F11619" s="4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5-0,6</v>
      </c>
      <c r="G11619" s="4" t="str" cm="1">
        <f t="array" ref="G11619">_xlfn.IFS(AND(D11619&lt;0.5),"Menor 0,5",AND(D11619&gt;=0.5),"Mayor 0,5")</f>
        <v>Mayor 0,5</v>
      </c>
    </row>
    <row r="11620" spans="1:7" x14ac:dyDescent="0.35">
      <c r="A11620">
        <v>11618</v>
      </c>
      <c r="B11620" t="s">
        <v>9882</v>
      </c>
      <c r="C11620" t="s">
        <v>11649</v>
      </c>
      <c r="D11620">
        <v>0.69683218002319336</v>
      </c>
      <c r="E11620" t="s">
        <v>11650</v>
      </c>
      <c r="F11620" s="4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6-0,7</v>
      </c>
      <c r="G11620" s="4" t="str" cm="1">
        <f t="array" ref="G11620">_xlfn.IFS(AND(D11620&lt;0.5),"Menor 0,5",AND(D11620&gt;=0.5),"Mayor 0,5")</f>
        <v>Mayor 0,5</v>
      </c>
    </row>
    <row r="11621" spans="1:7" x14ac:dyDescent="0.35">
      <c r="A11621">
        <v>11619</v>
      </c>
      <c r="B11621" t="s">
        <v>9883</v>
      </c>
      <c r="C11621" t="s">
        <v>4132</v>
      </c>
      <c r="D11621">
        <v>0.40343287587165833</v>
      </c>
      <c r="E11621" t="s">
        <v>4133</v>
      </c>
      <c r="F11621" s="4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4-0,5</v>
      </c>
      <c r="G11621" s="4" t="str" cm="1">
        <f t="array" ref="G11621">_xlfn.IFS(AND(D11621&lt;0.5),"Menor 0,5",AND(D11621&gt;=0.5),"Mayor 0,5")</f>
        <v>Menor 0,5</v>
      </c>
    </row>
    <row r="11622" spans="1:7" x14ac:dyDescent="0.35">
      <c r="A11622">
        <v>11620</v>
      </c>
      <c r="B11622" t="s">
        <v>984</v>
      </c>
      <c r="C11622" t="s">
        <v>985</v>
      </c>
      <c r="D11622">
        <v>0.68178224563598633</v>
      </c>
      <c r="E11622" t="s">
        <v>986</v>
      </c>
      <c r="F11622" s="4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6-0,7</v>
      </c>
      <c r="G11622" s="4" t="str" cm="1">
        <f t="array" ref="G11622">_xlfn.IFS(AND(D11622&lt;0.5),"Menor 0,5",AND(D11622&gt;=0.5),"Mayor 0,5")</f>
        <v>Mayor 0,5</v>
      </c>
    </row>
    <row r="11623" spans="1:7" x14ac:dyDescent="0.35">
      <c r="A11623">
        <v>11621</v>
      </c>
      <c r="B11623" t="s">
        <v>987</v>
      </c>
      <c r="C11623" t="s">
        <v>10400</v>
      </c>
      <c r="D11623">
        <v>0.50393050909042358</v>
      </c>
      <c r="E11623" t="s">
        <v>10401</v>
      </c>
      <c r="F11623" s="4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5-0,6</v>
      </c>
      <c r="G11623" s="4" t="str" cm="1">
        <f t="array" ref="G11623">_xlfn.IFS(AND(D11623&lt;0.5),"Menor 0,5",AND(D11623&gt;=0.5),"Mayor 0,5")</f>
        <v>Mayor 0,5</v>
      </c>
    </row>
    <row r="11624" spans="1:7" x14ac:dyDescent="0.35">
      <c r="A11624">
        <v>11622</v>
      </c>
      <c r="B11624" t="s">
        <v>990</v>
      </c>
      <c r="C11624" t="s">
        <v>2777</v>
      </c>
      <c r="D11624">
        <v>0.40759694576263428</v>
      </c>
      <c r="E11624" t="s">
        <v>2778</v>
      </c>
      <c r="F11624" s="4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4-0,5</v>
      </c>
      <c r="G11624" s="4" t="str" cm="1">
        <f t="array" ref="G11624">_xlfn.IFS(AND(D11624&lt;0.5),"Menor 0,5",AND(D11624&gt;=0.5),"Mayor 0,5")</f>
        <v>Menor 0,5</v>
      </c>
    </row>
    <row r="11625" spans="1:7" x14ac:dyDescent="0.35">
      <c r="A11625">
        <v>11623</v>
      </c>
      <c r="B11625" t="s">
        <v>993</v>
      </c>
      <c r="C11625" t="s">
        <v>10632</v>
      </c>
      <c r="D11625">
        <v>0.58438706398010254</v>
      </c>
      <c r="E11625" t="s">
        <v>10633</v>
      </c>
      <c r="F11625" s="4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5-0,6</v>
      </c>
      <c r="G11625" s="4" t="str" cm="1">
        <f t="array" ref="G11625">_xlfn.IFS(AND(D11625&lt;0.5),"Menor 0,5",AND(D11625&gt;=0.5),"Mayor 0,5")</f>
        <v>Mayor 0,5</v>
      </c>
    </row>
    <row r="11626" spans="1:7" x14ac:dyDescent="0.35">
      <c r="A11626">
        <v>11624</v>
      </c>
      <c r="B11626" t="s">
        <v>996</v>
      </c>
      <c r="C11626" t="s">
        <v>9529</v>
      </c>
      <c r="D11626">
        <v>0.60391461849212646</v>
      </c>
      <c r="E11626" t="s">
        <v>9530</v>
      </c>
      <c r="F11626" s="4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6-0,7</v>
      </c>
      <c r="G11626" s="4" t="str" cm="1">
        <f t="array" ref="G11626">_xlfn.IFS(AND(D11626&lt;0.5),"Menor 0,5",AND(D11626&gt;=0.5),"Mayor 0,5")</f>
        <v>Mayor 0,5</v>
      </c>
    </row>
    <row r="11627" spans="1:7" x14ac:dyDescent="0.35">
      <c r="A11627">
        <v>11625</v>
      </c>
      <c r="B11627" t="s">
        <v>7373</v>
      </c>
      <c r="C11627" t="s">
        <v>7377</v>
      </c>
      <c r="D11627">
        <v>0.64879477024078369</v>
      </c>
      <c r="E11627" t="s">
        <v>7378</v>
      </c>
      <c r="F11627" s="4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6-0,7</v>
      </c>
      <c r="G11627" s="4" t="str" cm="1">
        <f t="array" ref="G11627">_xlfn.IFS(AND(D11627&lt;0.5),"Menor 0,5",AND(D11627&gt;=0.5),"Mayor 0,5")</f>
        <v>Mayor 0,5</v>
      </c>
    </row>
    <row r="11628" spans="1:7" x14ac:dyDescent="0.35">
      <c r="A11628">
        <v>11626</v>
      </c>
      <c r="B11628" t="s">
        <v>9884</v>
      </c>
      <c r="C11628" t="s">
        <v>9800</v>
      </c>
      <c r="D11628">
        <v>0.70480442047119141</v>
      </c>
      <c r="E11628" t="s">
        <v>9801</v>
      </c>
      <c r="F11628" s="4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0,7-0,8</v>
      </c>
      <c r="G11628" s="4" t="str" cm="1">
        <f t="array" ref="G11628">_xlfn.IFS(AND(D11628&lt;0.5),"Menor 0,5",AND(D11628&gt;=0.5),"Mayor 0,5")</f>
        <v>Mayor 0,5</v>
      </c>
    </row>
    <row r="11629" spans="1:7" x14ac:dyDescent="0.35">
      <c r="A11629">
        <v>11627</v>
      </c>
      <c r="B11629" t="s">
        <v>9885</v>
      </c>
      <c r="C11629" t="s">
        <v>13431</v>
      </c>
      <c r="D11629">
        <v>0.46804323792457581</v>
      </c>
      <c r="E11629" t="s">
        <v>13432</v>
      </c>
      <c r="F11629" s="4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4-0,5</v>
      </c>
      <c r="G11629" s="4" t="str" cm="1">
        <f t="array" ref="G11629">_xlfn.IFS(AND(D11629&lt;0.5),"Menor 0,5",AND(D11629&gt;=0.5),"Mayor 0,5")</f>
        <v>Menor 0,5</v>
      </c>
    </row>
    <row r="11630" spans="1:7" x14ac:dyDescent="0.35">
      <c r="A11630">
        <v>11628</v>
      </c>
      <c r="B11630" t="s">
        <v>9886</v>
      </c>
      <c r="C11630" t="s">
        <v>1416</v>
      </c>
      <c r="D11630">
        <v>0.68384355306625366</v>
      </c>
      <c r="E11630" t="s">
        <v>1417</v>
      </c>
      <c r="F11630" s="4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6-0,7</v>
      </c>
      <c r="G11630" s="4" t="str" cm="1">
        <f t="array" ref="G11630">_xlfn.IFS(AND(D11630&lt;0.5),"Menor 0,5",AND(D11630&gt;=0.5),"Mayor 0,5")</f>
        <v>Mayor 0,5</v>
      </c>
    </row>
    <row r="11631" spans="1:7" x14ac:dyDescent="0.35">
      <c r="A11631">
        <v>11629</v>
      </c>
      <c r="B11631" t="s">
        <v>1275</v>
      </c>
      <c r="C11631" t="s">
        <v>4901</v>
      </c>
      <c r="D11631">
        <v>0.6472623348236084</v>
      </c>
      <c r="E11631" t="s">
        <v>4902</v>
      </c>
      <c r="F11631" s="4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6-0,7</v>
      </c>
      <c r="G11631" s="4" t="str" cm="1">
        <f t="array" ref="G11631">_xlfn.IFS(AND(D11631&lt;0.5),"Menor 0,5",AND(D11631&gt;=0.5),"Mayor 0,5")</f>
        <v>Mayor 0,5</v>
      </c>
    </row>
    <row r="11632" spans="1:7" x14ac:dyDescent="0.35">
      <c r="A11632">
        <v>11630</v>
      </c>
      <c r="B11632" t="s">
        <v>1281</v>
      </c>
      <c r="C11632" t="s">
        <v>9356</v>
      </c>
      <c r="D11632">
        <v>0.62339860200881958</v>
      </c>
      <c r="E11632" t="s">
        <v>9357</v>
      </c>
      <c r="F11632" s="4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6-0,7</v>
      </c>
      <c r="G11632" s="4" t="str" cm="1">
        <f t="array" ref="G11632">_xlfn.IFS(AND(D11632&lt;0.5),"Menor 0,5",AND(D11632&gt;=0.5),"Mayor 0,5")</f>
        <v>Mayor 0,5</v>
      </c>
    </row>
    <row r="11633" spans="1:7" x14ac:dyDescent="0.35">
      <c r="A11633">
        <v>11631</v>
      </c>
      <c r="B11633" t="s">
        <v>927</v>
      </c>
      <c r="C11633" t="s">
        <v>3066</v>
      </c>
      <c r="D11633">
        <v>0.61064773797988892</v>
      </c>
      <c r="E11633" t="s">
        <v>3067</v>
      </c>
      <c r="F11633" s="4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6-0,7</v>
      </c>
      <c r="G11633" s="4" t="str" cm="1">
        <f t="array" ref="G11633">_xlfn.IFS(AND(D11633&lt;0.5),"Menor 0,5",AND(D11633&gt;=0.5),"Mayor 0,5")</f>
        <v>Mayor 0,5</v>
      </c>
    </row>
    <row r="11634" spans="1:7" x14ac:dyDescent="0.35">
      <c r="A11634">
        <v>11632</v>
      </c>
      <c r="B11634" t="s">
        <v>9798</v>
      </c>
      <c r="C11634" t="s">
        <v>9057</v>
      </c>
      <c r="D11634">
        <v>0.5213732123374939</v>
      </c>
      <c r="E11634" t="s">
        <v>9058</v>
      </c>
      <c r="F11634" s="4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5-0,6</v>
      </c>
      <c r="G11634" s="4" t="str" cm="1">
        <f t="array" ref="G11634">_xlfn.IFS(AND(D11634&lt;0.5),"Menor 0,5",AND(D11634&gt;=0.5),"Mayor 0,5")</f>
        <v>Mayor 0,5</v>
      </c>
    </row>
    <row r="11635" spans="1:7" x14ac:dyDescent="0.35">
      <c r="A11635">
        <v>11633</v>
      </c>
      <c r="B11635" t="s">
        <v>6048</v>
      </c>
      <c r="C11635" t="s">
        <v>7457</v>
      </c>
      <c r="D11635">
        <v>0.50875180959701538</v>
      </c>
      <c r="E11635" t="s">
        <v>7458</v>
      </c>
      <c r="F11635" s="4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5-0,6</v>
      </c>
      <c r="G11635" s="4" t="str" cm="1">
        <f t="array" ref="G11635">_xlfn.IFS(AND(D11635&lt;0.5),"Menor 0,5",AND(D11635&gt;=0.5),"Mayor 0,5")</f>
        <v>Mayor 0,5</v>
      </c>
    </row>
    <row r="11636" spans="1:7" x14ac:dyDescent="0.35">
      <c r="A11636">
        <v>11634</v>
      </c>
      <c r="B11636" t="s">
        <v>349</v>
      </c>
      <c r="C11636" t="s">
        <v>5132</v>
      </c>
      <c r="D11636">
        <v>0.54854714870452881</v>
      </c>
      <c r="E11636" t="s">
        <v>5133</v>
      </c>
      <c r="F11636" s="4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5-0,6</v>
      </c>
      <c r="G11636" s="4" t="str" cm="1">
        <f t="array" ref="G11636">_xlfn.IFS(AND(D11636&lt;0.5),"Menor 0,5",AND(D11636&gt;=0.5),"Mayor 0,5")</f>
        <v>Mayor 0,5</v>
      </c>
    </row>
    <row r="11637" spans="1:7" x14ac:dyDescent="0.35">
      <c r="A11637">
        <v>11635</v>
      </c>
      <c r="B11637" t="s">
        <v>4118</v>
      </c>
      <c r="C11637" t="s">
        <v>4119</v>
      </c>
      <c r="D11637">
        <v>0.58308881521224976</v>
      </c>
      <c r="E11637" t="s">
        <v>4120</v>
      </c>
      <c r="F11637" s="4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5-0,6</v>
      </c>
      <c r="G11637" s="4" t="str" cm="1">
        <f t="array" ref="G11637">_xlfn.IFS(AND(D11637&lt;0.5),"Menor 0,5",AND(D11637&gt;=0.5),"Mayor 0,5")</f>
        <v>Mayor 0,5</v>
      </c>
    </row>
    <row r="11638" spans="1:7" x14ac:dyDescent="0.35">
      <c r="A11638">
        <v>11636</v>
      </c>
      <c r="B11638" t="s">
        <v>3577</v>
      </c>
      <c r="C11638" t="s">
        <v>1650</v>
      </c>
      <c r="D11638">
        <v>0.60276603698730469</v>
      </c>
      <c r="E11638" t="s">
        <v>1651</v>
      </c>
      <c r="F11638" s="4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6-0,7</v>
      </c>
      <c r="G11638" s="4" t="str" cm="1">
        <f t="array" ref="G11638">_xlfn.IFS(AND(D11638&lt;0.5),"Menor 0,5",AND(D11638&gt;=0.5),"Mayor 0,5")</f>
        <v>Mayor 0,5</v>
      </c>
    </row>
    <row r="11639" spans="1:7" x14ac:dyDescent="0.35">
      <c r="A11639">
        <v>11637</v>
      </c>
      <c r="B11639" t="s">
        <v>4960</v>
      </c>
      <c r="C11639" t="s">
        <v>13081</v>
      </c>
      <c r="D11639">
        <v>0.44284325838088989</v>
      </c>
      <c r="E11639" t="s">
        <v>13082</v>
      </c>
      <c r="F11639" s="4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4-0,5</v>
      </c>
      <c r="G11639" s="4" t="str" cm="1">
        <f t="array" ref="G11639">_xlfn.IFS(AND(D11639&lt;0.5),"Menor 0,5",AND(D11639&gt;=0.5),"Mayor 0,5")</f>
        <v>Menor 0,5</v>
      </c>
    </row>
    <row r="11640" spans="1:7" x14ac:dyDescent="0.35">
      <c r="A11640">
        <v>11638</v>
      </c>
      <c r="B11640" t="s">
        <v>3166</v>
      </c>
      <c r="C11640" t="s">
        <v>1967</v>
      </c>
      <c r="D11640">
        <v>0.63058793544769287</v>
      </c>
      <c r="E11640" t="s">
        <v>1968</v>
      </c>
      <c r="F11640" s="4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6-0,7</v>
      </c>
      <c r="G11640" s="4" t="str" cm="1">
        <f t="array" ref="G11640">_xlfn.IFS(AND(D11640&lt;0.5),"Menor 0,5",AND(D11640&gt;=0.5),"Mayor 0,5")</f>
        <v>Mayor 0,5</v>
      </c>
    </row>
    <row r="11641" spans="1:7" x14ac:dyDescent="0.35">
      <c r="A11641">
        <v>11639</v>
      </c>
      <c r="B11641" t="s">
        <v>1606</v>
      </c>
      <c r="C11641" t="s">
        <v>1317</v>
      </c>
      <c r="D11641">
        <v>0.80834192037582397</v>
      </c>
      <c r="E11641" t="s">
        <v>1318</v>
      </c>
      <c r="F11641" s="4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8-0,9</v>
      </c>
      <c r="G11641" s="4" t="str" cm="1">
        <f t="array" ref="G11641">_xlfn.IFS(AND(D11641&lt;0.5),"Menor 0,5",AND(D11641&gt;=0.5),"Mayor 0,5")</f>
        <v>Mayor 0,5</v>
      </c>
    </row>
    <row r="11642" spans="1:7" x14ac:dyDescent="0.35">
      <c r="A11642">
        <v>11640</v>
      </c>
      <c r="B11642" t="s">
        <v>2455</v>
      </c>
      <c r="C11642" t="s">
        <v>6029</v>
      </c>
      <c r="D11642">
        <v>0.74717605113983154</v>
      </c>
      <c r="E11642" t="s">
        <v>6030</v>
      </c>
      <c r="F11642" s="4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7-0,8</v>
      </c>
      <c r="G11642" s="4" t="str" cm="1">
        <f t="array" ref="G11642">_xlfn.IFS(AND(D11642&lt;0.5),"Menor 0,5",AND(D11642&gt;=0.5),"Mayor 0,5")</f>
        <v>Mayor 0,5</v>
      </c>
    </row>
    <row r="11643" spans="1:7" x14ac:dyDescent="0.35">
      <c r="A11643">
        <v>11641</v>
      </c>
      <c r="B11643" t="s">
        <v>942</v>
      </c>
      <c r="C11643" t="s">
        <v>1745</v>
      </c>
      <c r="D11643">
        <v>0.82730317115783691</v>
      </c>
      <c r="E11643" t="s">
        <v>1746</v>
      </c>
      <c r="F11643" s="4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0,8-0,9</v>
      </c>
      <c r="G11643" s="4" t="str" cm="1">
        <f t="array" ref="G11643">_xlfn.IFS(AND(D11643&lt;0.5),"Menor 0,5",AND(D11643&gt;=0.5),"Mayor 0,5")</f>
        <v>Mayor 0,5</v>
      </c>
    </row>
    <row r="11644" spans="1:7" x14ac:dyDescent="0.35">
      <c r="A11644">
        <v>11642</v>
      </c>
      <c r="B11644" t="s">
        <v>6416</v>
      </c>
      <c r="C11644" t="s">
        <v>12566</v>
      </c>
      <c r="D11644">
        <v>0.44651845097541809</v>
      </c>
      <c r="E11644" t="s">
        <v>12567</v>
      </c>
      <c r="F11644" s="4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4-0,5</v>
      </c>
      <c r="G11644" s="4" t="str" cm="1">
        <f t="array" ref="G11644">_xlfn.IFS(AND(D11644&lt;0.5),"Menor 0,5",AND(D11644&gt;=0.5),"Mayor 0,5")</f>
        <v>Menor 0,5</v>
      </c>
    </row>
    <row r="11645" spans="1:7" x14ac:dyDescent="0.35">
      <c r="A11645">
        <v>11643</v>
      </c>
      <c r="B11645" t="s">
        <v>9889</v>
      </c>
      <c r="C11645" t="s">
        <v>7568</v>
      </c>
      <c r="D11645">
        <v>0.67845630645751953</v>
      </c>
      <c r="E11645" t="s">
        <v>7569</v>
      </c>
      <c r="F11645" s="4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6-0,7</v>
      </c>
      <c r="G11645" s="4" t="str" cm="1">
        <f t="array" ref="G11645">_xlfn.IFS(AND(D11645&lt;0.5),"Menor 0,5",AND(D11645&gt;=0.5),"Mayor 0,5")</f>
        <v>Mayor 0,5</v>
      </c>
    </row>
    <row r="11646" spans="1:7" x14ac:dyDescent="0.35">
      <c r="A11646">
        <v>11644</v>
      </c>
      <c r="B11646" t="s">
        <v>3166</v>
      </c>
      <c r="C11646" t="s">
        <v>1967</v>
      </c>
      <c r="D11646">
        <v>0.63058793544769287</v>
      </c>
      <c r="E11646" t="s">
        <v>1968</v>
      </c>
      <c r="F11646" s="4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6-0,7</v>
      </c>
      <c r="G11646" s="4" t="str" cm="1">
        <f t="array" ref="G11646">_xlfn.IFS(AND(D11646&lt;0.5),"Menor 0,5",AND(D11646&gt;=0.5),"Mayor 0,5")</f>
        <v>Mayor 0,5</v>
      </c>
    </row>
    <row r="11647" spans="1:7" x14ac:dyDescent="0.35">
      <c r="A11647">
        <v>11645</v>
      </c>
      <c r="B11647" t="s">
        <v>88</v>
      </c>
      <c r="C11647" t="s">
        <v>2885</v>
      </c>
      <c r="D11647">
        <v>0.51912635564804077</v>
      </c>
      <c r="E11647" t="s">
        <v>2886</v>
      </c>
      <c r="F11647" s="4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5-0,6</v>
      </c>
      <c r="G11647" s="4" t="str" cm="1">
        <f t="array" ref="G11647">_xlfn.IFS(AND(D11647&lt;0.5),"Menor 0,5",AND(D11647&gt;=0.5),"Mayor 0,5")</f>
        <v>Mayor 0,5</v>
      </c>
    </row>
    <row r="11648" spans="1:7" x14ac:dyDescent="0.35">
      <c r="A11648">
        <v>11646</v>
      </c>
      <c r="B11648" t="s">
        <v>8512</v>
      </c>
      <c r="C11648" t="s">
        <v>11669</v>
      </c>
      <c r="D11648">
        <v>0.66532081365585327</v>
      </c>
      <c r="E11648" t="s">
        <v>11670</v>
      </c>
      <c r="F11648" s="4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6-0,7</v>
      </c>
      <c r="G11648" s="4" t="str" cm="1">
        <f t="array" ref="G11648">_xlfn.IFS(AND(D11648&lt;0.5),"Menor 0,5",AND(D11648&gt;=0.5),"Mayor 0,5")</f>
        <v>Mayor 0,5</v>
      </c>
    </row>
    <row r="11649" spans="1:7" x14ac:dyDescent="0.35">
      <c r="A11649">
        <v>11647</v>
      </c>
      <c r="B11649" t="s">
        <v>9890</v>
      </c>
      <c r="C11649" t="s">
        <v>1617</v>
      </c>
      <c r="D11649">
        <v>0.69571489095687866</v>
      </c>
      <c r="E11649" t="s">
        <v>1618</v>
      </c>
      <c r="F11649" s="4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6-0,7</v>
      </c>
      <c r="G11649" s="4" t="str" cm="1">
        <f t="array" ref="G11649">_xlfn.IFS(AND(D11649&lt;0.5),"Menor 0,5",AND(D11649&gt;=0.5),"Mayor 0,5")</f>
        <v>Mayor 0,5</v>
      </c>
    </row>
    <row r="11650" spans="1:7" x14ac:dyDescent="0.35">
      <c r="A11650">
        <v>11648</v>
      </c>
      <c r="B11650" t="s">
        <v>6200</v>
      </c>
      <c r="C11650" t="s">
        <v>6201</v>
      </c>
      <c r="D11650">
        <v>0.56563657522201538</v>
      </c>
      <c r="E11650" t="s">
        <v>6202</v>
      </c>
      <c r="F11650" s="4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5-0,6</v>
      </c>
      <c r="G11650" s="4" t="str" cm="1">
        <f t="array" ref="G11650">_xlfn.IFS(AND(D11650&lt;0.5),"Menor 0,5",AND(D11650&gt;=0.5),"Mayor 0,5")</f>
        <v>Mayor 0,5</v>
      </c>
    </row>
    <row r="11651" spans="1:7" x14ac:dyDescent="0.35">
      <c r="A11651">
        <v>11649</v>
      </c>
      <c r="B11651" t="s">
        <v>9893</v>
      </c>
      <c r="C11651" t="s">
        <v>11074</v>
      </c>
      <c r="D11651">
        <v>0.61425811052322388</v>
      </c>
      <c r="E11651" t="s">
        <v>11075</v>
      </c>
      <c r="F11651" s="4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6-0,7</v>
      </c>
      <c r="G11651" s="4" t="str" cm="1">
        <f t="array" ref="G11651">_xlfn.IFS(AND(D11651&lt;0.5),"Menor 0,5",AND(D11651&gt;=0.5),"Mayor 0,5")</f>
        <v>Mayor 0,5</v>
      </c>
    </row>
    <row r="11652" spans="1:7" x14ac:dyDescent="0.35">
      <c r="A11652">
        <v>11650</v>
      </c>
      <c r="B11652" t="s">
        <v>896</v>
      </c>
      <c r="C11652" t="s">
        <v>897</v>
      </c>
      <c r="D11652">
        <v>0.65139931440353394</v>
      </c>
      <c r="E11652" t="s">
        <v>898</v>
      </c>
      <c r="F11652" s="4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6-0,7</v>
      </c>
      <c r="G11652" s="4" t="str" cm="1">
        <f t="array" ref="G11652">_xlfn.IFS(AND(D11652&lt;0.5),"Menor 0,5",AND(D11652&gt;=0.5),"Mayor 0,5")</f>
        <v>Mayor 0,5</v>
      </c>
    </row>
    <row r="11653" spans="1:7" x14ac:dyDescent="0.35">
      <c r="A11653">
        <v>11651</v>
      </c>
      <c r="B11653" t="s">
        <v>4323</v>
      </c>
      <c r="C11653" t="s">
        <v>10504</v>
      </c>
      <c r="D11653">
        <v>0.66040706634521484</v>
      </c>
      <c r="E11653" t="s">
        <v>10505</v>
      </c>
      <c r="F11653" s="4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6-0,7</v>
      </c>
      <c r="G11653" s="4" t="str" cm="1">
        <f t="array" ref="G11653">_xlfn.IFS(AND(D11653&lt;0.5),"Menor 0,5",AND(D11653&gt;=0.5),"Mayor 0,5")</f>
        <v>Mayor 0,5</v>
      </c>
    </row>
    <row r="11654" spans="1:7" x14ac:dyDescent="0.35">
      <c r="A11654">
        <v>11652</v>
      </c>
      <c r="B11654" t="s">
        <v>476</v>
      </c>
      <c r="C11654" t="s">
        <v>731</v>
      </c>
      <c r="D11654">
        <v>0.80679631233215332</v>
      </c>
      <c r="E11654" t="s">
        <v>732</v>
      </c>
      <c r="F11654" s="4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0,8-0,9</v>
      </c>
      <c r="G11654" s="4" t="str" cm="1">
        <f t="array" ref="G11654">_xlfn.IFS(AND(D11654&lt;0.5),"Menor 0,5",AND(D11654&gt;=0.5),"Mayor 0,5")</f>
        <v>Mayor 0,5</v>
      </c>
    </row>
    <row r="11655" spans="1:7" x14ac:dyDescent="0.35">
      <c r="A11655">
        <v>11653</v>
      </c>
      <c r="B11655" t="s">
        <v>346</v>
      </c>
      <c r="C11655" t="s">
        <v>347</v>
      </c>
      <c r="D11655">
        <v>0.7223019003868103</v>
      </c>
      <c r="E11655" t="s">
        <v>348</v>
      </c>
      <c r="F11655" s="4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7-0,8</v>
      </c>
      <c r="G11655" s="4" t="str" cm="1">
        <f t="array" ref="G11655">_xlfn.IFS(AND(D11655&lt;0.5),"Menor 0,5",AND(D11655&gt;=0.5),"Mayor 0,5")</f>
        <v>Mayor 0,5</v>
      </c>
    </row>
    <row r="11656" spans="1:7" x14ac:dyDescent="0.35">
      <c r="A11656">
        <v>11654</v>
      </c>
      <c r="B11656" t="s">
        <v>9896</v>
      </c>
      <c r="C11656" t="s">
        <v>1416</v>
      </c>
      <c r="D11656">
        <v>0.50473636388778687</v>
      </c>
      <c r="E11656" t="s">
        <v>1417</v>
      </c>
      <c r="F11656" s="4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5-0,6</v>
      </c>
      <c r="G11656" s="4" t="str" cm="1">
        <f t="array" ref="G11656">_xlfn.IFS(AND(D11656&lt;0.5),"Menor 0,5",AND(D11656&gt;=0.5),"Mayor 0,5")</f>
        <v>Mayor 0,5</v>
      </c>
    </row>
    <row r="11657" spans="1:7" x14ac:dyDescent="0.35">
      <c r="A11657">
        <v>11655</v>
      </c>
      <c r="B11657" t="s">
        <v>1592</v>
      </c>
      <c r="C11657" t="s">
        <v>67</v>
      </c>
      <c r="D11657">
        <v>0.72383534908294678</v>
      </c>
      <c r="E11657" t="s">
        <v>68</v>
      </c>
      <c r="F11657" s="4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7-0,8</v>
      </c>
      <c r="G11657" s="4" t="str" cm="1">
        <f t="array" ref="G11657">_xlfn.IFS(AND(D11657&lt;0.5),"Menor 0,5",AND(D11657&gt;=0.5),"Mayor 0,5")</f>
        <v>Mayor 0,5</v>
      </c>
    </row>
    <row r="11658" spans="1:7" x14ac:dyDescent="0.35">
      <c r="A11658">
        <v>11656</v>
      </c>
      <c r="B11658" t="s">
        <v>8637</v>
      </c>
      <c r="C11658" t="s">
        <v>3595</v>
      </c>
      <c r="D11658">
        <v>0.60485637187957764</v>
      </c>
      <c r="E11658" t="s">
        <v>3596</v>
      </c>
      <c r="F11658" s="4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6-0,7</v>
      </c>
      <c r="G11658" s="4" t="str" cm="1">
        <f t="array" ref="G11658">_xlfn.IFS(AND(D11658&lt;0.5),"Menor 0,5",AND(D11658&gt;=0.5),"Mayor 0,5")</f>
        <v>Mayor 0,5</v>
      </c>
    </row>
    <row r="11659" spans="1:7" x14ac:dyDescent="0.35">
      <c r="A11659">
        <v>11657</v>
      </c>
      <c r="B11659" t="s">
        <v>8640</v>
      </c>
      <c r="C11659" t="s">
        <v>5170</v>
      </c>
      <c r="D11659">
        <v>0.61946606636047363</v>
      </c>
      <c r="E11659" t="s">
        <v>5171</v>
      </c>
      <c r="F11659" s="4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0,6-0,7</v>
      </c>
      <c r="G11659" s="4" t="str" cm="1">
        <f t="array" ref="G11659">_xlfn.IFS(AND(D11659&lt;0.5),"Menor 0,5",AND(D11659&gt;=0.5),"Mayor 0,5")</f>
        <v>Mayor 0,5</v>
      </c>
    </row>
    <row r="11660" spans="1:7" x14ac:dyDescent="0.35">
      <c r="A11660">
        <v>11658</v>
      </c>
      <c r="B11660" t="s">
        <v>2874</v>
      </c>
      <c r="C11660" t="s">
        <v>12913</v>
      </c>
      <c r="D11660">
        <v>0.66412383317947388</v>
      </c>
      <c r="E11660" t="s">
        <v>12914</v>
      </c>
      <c r="F11660" s="4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6-0,7</v>
      </c>
      <c r="G11660" s="4" t="str" cm="1">
        <f t="array" ref="G11660">_xlfn.IFS(AND(D11660&lt;0.5),"Menor 0,5",AND(D11660&gt;=0.5),"Mayor 0,5")</f>
        <v>Mayor 0,5</v>
      </c>
    </row>
    <row r="11661" spans="1:7" x14ac:dyDescent="0.35">
      <c r="A11661">
        <v>11659</v>
      </c>
      <c r="B11661" t="s">
        <v>8641</v>
      </c>
      <c r="C11661" t="s">
        <v>12827</v>
      </c>
      <c r="D11661">
        <v>0.54866451025009155</v>
      </c>
      <c r="E11661" t="s">
        <v>12828</v>
      </c>
      <c r="F11661" s="4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5-0,6</v>
      </c>
      <c r="G11661" s="4" t="str" cm="1">
        <f t="array" ref="G11661">_xlfn.IFS(AND(D11661&lt;0.5),"Menor 0,5",AND(D11661&gt;=0.5),"Mayor 0,5")</f>
        <v>Mayor 0,5</v>
      </c>
    </row>
    <row r="11662" spans="1:7" x14ac:dyDescent="0.35">
      <c r="A11662">
        <v>11660</v>
      </c>
      <c r="B11662" t="s">
        <v>9897</v>
      </c>
      <c r="C11662" t="s">
        <v>9356</v>
      </c>
      <c r="D11662">
        <v>0.61422139406204224</v>
      </c>
      <c r="E11662" t="s">
        <v>9357</v>
      </c>
      <c r="F11662" s="4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6-0,7</v>
      </c>
      <c r="G11662" s="4" t="str" cm="1">
        <f t="array" ref="G11662">_xlfn.IFS(AND(D11662&lt;0.5),"Menor 0,5",AND(D11662&gt;=0.5),"Mayor 0,5")</f>
        <v>Mayor 0,5</v>
      </c>
    </row>
    <row r="11663" spans="1:7" x14ac:dyDescent="0.35">
      <c r="A11663">
        <v>11661</v>
      </c>
      <c r="B11663" t="s">
        <v>2772</v>
      </c>
      <c r="C11663" t="s">
        <v>9514</v>
      </c>
      <c r="D11663">
        <v>0.59267818927764893</v>
      </c>
      <c r="E11663" t="s">
        <v>9515</v>
      </c>
      <c r="F11663" s="4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5-0,6</v>
      </c>
      <c r="G11663" s="4" t="str" cm="1">
        <f t="array" ref="G11663">_xlfn.IFS(AND(D11663&lt;0.5),"Menor 0,5",AND(D11663&gt;=0.5),"Mayor 0,5")</f>
        <v>Mayor 0,5</v>
      </c>
    </row>
    <row r="11664" spans="1:7" x14ac:dyDescent="0.35">
      <c r="A11664">
        <v>11662</v>
      </c>
      <c r="B11664" t="s">
        <v>1709</v>
      </c>
      <c r="C11664" t="s">
        <v>1800</v>
      </c>
      <c r="D11664">
        <v>0.61065924167633057</v>
      </c>
      <c r="E11664" t="s">
        <v>1801</v>
      </c>
      <c r="F11664" s="4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6-0,7</v>
      </c>
      <c r="G11664" s="4" t="str" cm="1">
        <f t="array" ref="G11664">_xlfn.IFS(AND(D11664&lt;0.5),"Menor 0,5",AND(D11664&gt;=0.5),"Mayor 0,5")</f>
        <v>Mayor 0,5</v>
      </c>
    </row>
    <row r="11665" spans="1:7" x14ac:dyDescent="0.35">
      <c r="A11665">
        <v>11663</v>
      </c>
      <c r="B11665" t="s">
        <v>1658</v>
      </c>
      <c r="C11665" t="s">
        <v>10609</v>
      </c>
      <c r="D11665">
        <v>0.82192134857177734</v>
      </c>
      <c r="E11665" t="s">
        <v>10610</v>
      </c>
      <c r="F11665" s="4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8-0,9</v>
      </c>
      <c r="G11665" s="4" t="str" cm="1">
        <f t="array" ref="G11665">_xlfn.IFS(AND(D11665&lt;0.5),"Menor 0,5",AND(D11665&gt;=0.5),"Mayor 0,5")</f>
        <v>Mayor 0,5</v>
      </c>
    </row>
    <row r="11666" spans="1:7" x14ac:dyDescent="0.35">
      <c r="A11666">
        <v>11664</v>
      </c>
      <c r="B11666" t="s">
        <v>4701</v>
      </c>
      <c r="C11666" t="s">
        <v>642</v>
      </c>
      <c r="D11666">
        <v>0.5706525444984436</v>
      </c>
      <c r="E11666" t="s">
        <v>643</v>
      </c>
      <c r="F11666" s="4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0,5-0,6</v>
      </c>
      <c r="G11666" s="4" t="str" cm="1">
        <f t="array" ref="G11666">_xlfn.IFS(AND(D11666&lt;0.5),"Menor 0,5",AND(D11666&gt;=0.5),"Mayor 0,5")</f>
        <v>Mayor 0,5</v>
      </c>
    </row>
    <row r="11667" spans="1:7" x14ac:dyDescent="0.35">
      <c r="A11667">
        <v>11665</v>
      </c>
      <c r="B11667" t="s">
        <v>1356</v>
      </c>
      <c r="C11667" t="s">
        <v>2939</v>
      </c>
      <c r="D11667">
        <v>0.64650225639343262</v>
      </c>
      <c r="E11667" t="s">
        <v>2940</v>
      </c>
      <c r="F11667" s="4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6-0,7</v>
      </c>
      <c r="G11667" s="4" t="str" cm="1">
        <f t="array" ref="G11667">_xlfn.IFS(AND(D11667&lt;0.5),"Menor 0,5",AND(D11667&gt;=0.5),"Mayor 0,5")</f>
        <v>Mayor 0,5</v>
      </c>
    </row>
    <row r="11668" spans="1:7" x14ac:dyDescent="0.35">
      <c r="A11668">
        <v>11666</v>
      </c>
      <c r="B11668" t="s">
        <v>9898</v>
      </c>
      <c r="C11668" t="s">
        <v>1833</v>
      </c>
      <c r="D11668">
        <v>0.57344353199005127</v>
      </c>
      <c r="E11668" t="s">
        <v>1834</v>
      </c>
      <c r="F11668" s="4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5-0,6</v>
      </c>
      <c r="G11668" s="4" t="str" cm="1">
        <f t="array" ref="G11668">_xlfn.IFS(AND(D11668&lt;0.5),"Menor 0,5",AND(D11668&gt;=0.5),"Mayor 0,5")</f>
        <v>Mayor 0,5</v>
      </c>
    </row>
    <row r="11669" spans="1:7" x14ac:dyDescent="0.35">
      <c r="A11669">
        <v>11667</v>
      </c>
      <c r="B11669" t="s">
        <v>714</v>
      </c>
      <c r="C11669" t="s">
        <v>10182</v>
      </c>
      <c r="D11669">
        <v>0.42752820253372192</v>
      </c>
      <c r="E11669" t="s">
        <v>10183</v>
      </c>
      <c r="F11669" s="4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4-0,5</v>
      </c>
      <c r="G11669" s="4" t="str" cm="1">
        <f t="array" ref="G11669">_xlfn.IFS(AND(D11669&lt;0.5),"Menor 0,5",AND(D11669&gt;=0.5),"Mayor 0,5")</f>
        <v>Menor 0,5</v>
      </c>
    </row>
    <row r="11670" spans="1:7" x14ac:dyDescent="0.35">
      <c r="A11670">
        <v>11668</v>
      </c>
      <c r="B11670" t="s">
        <v>9899</v>
      </c>
      <c r="C11670" t="s">
        <v>10949</v>
      </c>
      <c r="D11670">
        <v>0.56835055351257324</v>
      </c>
      <c r="E11670" t="s">
        <v>10950</v>
      </c>
      <c r="F11670" s="4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5-0,6</v>
      </c>
      <c r="G11670" s="4" t="str" cm="1">
        <f t="array" ref="G11670">_xlfn.IFS(AND(D11670&lt;0.5),"Menor 0,5",AND(D11670&gt;=0.5),"Mayor 0,5")</f>
        <v>Mayor 0,5</v>
      </c>
    </row>
    <row r="11671" spans="1:7" x14ac:dyDescent="0.35">
      <c r="A11671">
        <v>11669</v>
      </c>
      <c r="B11671" t="s">
        <v>5457</v>
      </c>
      <c r="C11671" t="s">
        <v>11218</v>
      </c>
      <c r="D11671">
        <v>0.59589475393295288</v>
      </c>
      <c r="E11671" t="s">
        <v>11219</v>
      </c>
      <c r="F11671" s="4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5-0,6</v>
      </c>
      <c r="G11671" s="4" t="str" cm="1">
        <f t="array" ref="G11671">_xlfn.IFS(AND(D11671&lt;0.5),"Menor 0,5",AND(D11671&gt;=0.5),"Mayor 0,5")</f>
        <v>Mayor 0,5</v>
      </c>
    </row>
    <row r="11672" spans="1:7" x14ac:dyDescent="0.35">
      <c r="A11672">
        <v>11670</v>
      </c>
      <c r="B11672" t="s">
        <v>9900</v>
      </c>
      <c r="C11672" t="s">
        <v>2885</v>
      </c>
      <c r="D11672">
        <v>0.51454806327819824</v>
      </c>
      <c r="E11672" t="s">
        <v>2886</v>
      </c>
      <c r="F11672" s="4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5-0,6</v>
      </c>
      <c r="G11672" s="4" t="str" cm="1">
        <f t="array" ref="G11672">_xlfn.IFS(AND(D11672&lt;0.5),"Menor 0,5",AND(D11672&gt;=0.5),"Mayor 0,5")</f>
        <v>Mayor 0,5</v>
      </c>
    </row>
    <row r="11673" spans="1:7" x14ac:dyDescent="0.35">
      <c r="A11673">
        <v>11671</v>
      </c>
      <c r="B11673" t="s">
        <v>9901</v>
      </c>
      <c r="C11673" t="s">
        <v>12827</v>
      </c>
      <c r="D11673">
        <v>0.48432272672653198</v>
      </c>
      <c r="E11673" t="s">
        <v>12828</v>
      </c>
      <c r="F11673" s="4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4-0,5</v>
      </c>
      <c r="G11673" s="4" t="str" cm="1">
        <f t="array" ref="G11673">_xlfn.IFS(AND(D11673&lt;0.5),"Menor 0,5",AND(D11673&gt;=0.5),"Mayor 0,5")</f>
        <v>Menor 0,5</v>
      </c>
    </row>
    <row r="11674" spans="1:7" x14ac:dyDescent="0.35">
      <c r="A11674">
        <v>11672</v>
      </c>
      <c r="B11674" t="s">
        <v>1567</v>
      </c>
      <c r="C11674" t="s">
        <v>11566</v>
      </c>
      <c r="D11674">
        <v>0.59836256504058838</v>
      </c>
      <c r="E11674" t="s">
        <v>11567</v>
      </c>
      <c r="F11674" s="4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5-0,6</v>
      </c>
      <c r="G11674" s="4" t="str" cm="1">
        <f t="array" ref="G11674">_xlfn.IFS(AND(D11674&lt;0.5),"Menor 0,5",AND(D11674&gt;=0.5),"Mayor 0,5")</f>
        <v>Mayor 0,5</v>
      </c>
    </row>
    <row r="11675" spans="1:7" x14ac:dyDescent="0.35">
      <c r="A11675">
        <v>11673</v>
      </c>
      <c r="B11675" t="s">
        <v>1002</v>
      </c>
      <c r="C11675" t="s">
        <v>1003</v>
      </c>
      <c r="D11675">
        <v>0.68901652097702026</v>
      </c>
      <c r="E11675" t="s">
        <v>1004</v>
      </c>
      <c r="F11675" s="4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6-0,7</v>
      </c>
      <c r="G11675" s="4" t="str" cm="1">
        <f t="array" ref="G11675">_xlfn.IFS(AND(D11675&lt;0.5),"Menor 0,5",AND(D11675&gt;=0.5),"Mayor 0,5")</f>
        <v>Mayor 0,5</v>
      </c>
    </row>
    <row r="11676" spans="1:7" x14ac:dyDescent="0.35">
      <c r="A11676">
        <v>11674</v>
      </c>
      <c r="B11676" t="s">
        <v>476</v>
      </c>
      <c r="C11676" t="s">
        <v>731</v>
      </c>
      <c r="D11676">
        <v>0.80679631233215332</v>
      </c>
      <c r="E11676" t="s">
        <v>732</v>
      </c>
      <c r="F11676" s="4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0,8-0,9</v>
      </c>
      <c r="G11676" s="4" t="str" cm="1">
        <f t="array" ref="G11676">_xlfn.IFS(AND(D11676&lt;0.5),"Menor 0,5",AND(D11676&gt;=0.5),"Mayor 0,5")</f>
        <v>Mayor 0,5</v>
      </c>
    </row>
    <row r="11677" spans="1:7" x14ac:dyDescent="0.35">
      <c r="A11677">
        <v>11675</v>
      </c>
      <c r="B11677" t="s">
        <v>1657</v>
      </c>
      <c r="C11677" t="s">
        <v>4901</v>
      </c>
      <c r="D11677">
        <v>0.72857308387756348</v>
      </c>
      <c r="E11677" t="s">
        <v>4902</v>
      </c>
      <c r="F11677" s="4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7-0,8</v>
      </c>
      <c r="G11677" s="4" t="str" cm="1">
        <f t="array" ref="G11677">_xlfn.IFS(AND(D11677&lt;0.5),"Menor 0,5",AND(D11677&gt;=0.5),"Mayor 0,5")</f>
        <v>Mayor 0,5</v>
      </c>
    </row>
    <row r="11678" spans="1:7" x14ac:dyDescent="0.35">
      <c r="A11678">
        <v>11676</v>
      </c>
      <c r="B11678" t="s">
        <v>1005</v>
      </c>
      <c r="C11678" t="s">
        <v>1003</v>
      </c>
      <c r="D11678">
        <v>0.72707700729370117</v>
      </c>
      <c r="E11678" t="s">
        <v>1004</v>
      </c>
      <c r="F11678" s="4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7-0,8</v>
      </c>
      <c r="G11678" s="4" t="str" cm="1">
        <f t="array" ref="G11678">_xlfn.IFS(AND(D11678&lt;0.5),"Menor 0,5",AND(D11678&gt;=0.5),"Mayor 0,5")</f>
        <v>Mayor 0,5</v>
      </c>
    </row>
    <row r="11679" spans="1:7" x14ac:dyDescent="0.35">
      <c r="A11679">
        <v>11677</v>
      </c>
      <c r="B11679" t="s">
        <v>2908</v>
      </c>
      <c r="C11679" t="s">
        <v>1000</v>
      </c>
      <c r="D11679">
        <v>0.69908297061920166</v>
      </c>
      <c r="E11679" t="s">
        <v>1001</v>
      </c>
      <c r="F11679" s="4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6-0,7</v>
      </c>
      <c r="G11679" s="4" t="str" cm="1">
        <f t="array" ref="G11679">_xlfn.IFS(AND(D11679&lt;0.5),"Menor 0,5",AND(D11679&gt;=0.5),"Mayor 0,5")</f>
        <v>Mayor 0,5</v>
      </c>
    </row>
    <row r="11680" spans="1:7" x14ac:dyDescent="0.35">
      <c r="A11680">
        <v>11678</v>
      </c>
      <c r="B11680" t="s">
        <v>346</v>
      </c>
      <c r="C11680" t="s">
        <v>347</v>
      </c>
      <c r="D11680">
        <v>0.7223019003868103</v>
      </c>
      <c r="E11680" t="s">
        <v>348</v>
      </c>
      <c r="F11680" s="4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7-0,8</v>
      </c>
      <c r="G11680" s="4" t="str" cm="1">
        <f t="array" ref="G11680">_xlfn.IFS(AND(D11680&lt;0.5),"Menor 0,5",AND(D11680&gt;=0.5),"Mayor 0,5")</f>
        <v>Mayor 0,5</v>
      </c>
    </row>
    <row r="11681" spans="1:7" x14ac:dyDescent="0.35">
      <c r="A11681">
        <v>11679</v>
      </c>
      <c r="B11681" t="s">
        <v>1592</v>
      </c>
      <c r="C11681" t="s">
        <v>67</v>
      </c>
      <c r="D11681">
        <v>0.72383534908294678</v>
      </c>
      <c r="E11681" t="s">
        <v>68</v>
      </c>
      <c r="F11681" s="4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7-0,8</v>
      </c>
      <c r="G11681" s="4" t="str" cm="1">
        <f t="array" ref="G11681">_xlfn.IFS(AND(D11681&lt;0.5),"Menor 0,5",AND(D11681&gt;=0.5),"Mayor 0,5")</f>
        <v>Mayor 0,5</v>
      </c>
    </row>
    <row r="11682" spans="1:7" x14ac:dyDescent="0.35">
      <c r="A11682">
        <v>11680</v>
      </c>
      <c r="B11682" t="s">
        <v>2305</v>
      </c>
      <c r="C11682" t="s">
        <v>1778</v>
      </c>
      <c r="D11682">
        <v>0.59363460540771484</v>
      </c>
      <c r="E11682" t="s">
        <v>1779</v>
      </c>
      <c r="F11682" s="4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5-0,6</v>
      </c>
      <c r="G11682" s="4" t="str" cm="1">
        <f t="array" ref="G11682">_xlfn.IFS(AND(D11682&lt;0.5),"Menor 0,5",AND(D11682&gt;=0.5),"Mayor 0,5")</f>
        <v>Mayor 0,5</v>
      </c>
    </row>
    <row r="11683" spans="1:7" x14ac:dyDescent="0.35">
      <c r="A11683">
        <v>11681</v>
      </c>
      <c r="B11683" t="s">
        <v>9902</v>
      </c>
      <c r="C11683" t="s">
        <v>3376</v>
      </c>
      <c r="D11683">
        <v>0.53885000944137573</v>
      </c>
      <c r="E11683" t="s">
        <v>3377</v>
      </c>
      <c r="F11683" s="4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5-0,6</v>
      </c>
      <c r="G11683" s="4" t="str" cm="1">
        <f t="array" ref="G11683">_xlfn.IFS(AND(D11683&lt;0.5),"Menor 0,5",AND(D11683&gt;=0.5),"Mayor 0,5")</f>
        <v>Mayor 0,5</v>
      </c>
    </row>
    <row r="11684" spans="1:7" x14ac:dyDescent="0.35">
      <c r="A11684">
        <v>11682</v>
      </c>
      <c r="B11684" t="s">
        <v>6348</v>
      </c>
      <c r="C11684" t="s">
        <v>12827</v>
      </c>
      <c r="D11684">
        <v>0.53200739622116089</v>
      </c>
      <c r="E11684" t="s">
        <v>12828</v>
      </c>
      <c r="F11684" s="4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5-0,6</v>
      </c>
      <c r="G11684" s="4" t="str" cm="1">
        <f t="array" ref="G11684">_xlfn.IFS(AND(D11684&lt;0.5),"Menor 0,5",AND(D11684&gt;=0.5),"Mayor 0,5")</f>
        <v>Mayor 0,5</v>
      </c>
    </row>
    <row r="11685" spans="1:7" x14ac:dyDescent="0.35">
      <c r="A11685">
        <v>11683</v>
      </c>
      <c r="B11685" t="s">
        <v>6351</v>
      </c>
      <c r="C11685" t="s">
        <v>1416</v>
      </c>
      <c r="D11685">
        <v>0.44272369146347051</v>
      </c>
      <c r="E11685" t="s">
        <v>1417</v>
      </c>
      <c r="F11685" s="4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4-0,5</v>
      </c>
      <c r="G11685" s="4" t="str" cm="1">
        <f t="array" ref="G11685">_xlfn.IFS(AND(D11685&lt;0.5),"Menor 0,5",AND(D11685&gt;=0.5),"Mayor 0,5")</f>
        <v>Menor 0,5</v>
      </c>
    </row>
    <row r="11686" spans="1:7" x14ac:dyDescent="0.35">
      <c r="A11686">
        <v>11684</v>
      </c>
      <c r="B11686" t="s">
        <v>5839</v>
      </c>
      <c r="C11686" t="s">
        <v>11881</v>
      </c>
      <c r="D11686">
        <v>0.55760914087295532</v>
      </c>
      <c r="E11686" t="s">
        <v>11882</v>
      </c>
      <c r="F11686" s="4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5-0,6</v>
      </c>
      <c r="G11686" s="4" t="str" cm="1">
        <f t="array" ref="G11686">_xlfn.IFS(AND(D11686&lt;0.5),"Menor 0,5",AND(D11686&gt;=0.5),"Mayor 0,5")</f>
        <v>Mayor 0,5</v>
      </c>
    </row>
    <row r="11687" spans="1:7" x14ac:dyDescent="0.35">
      <c r="A11687">
        <v>11685</v>
      </c>
      <c r="B11687" t="s">
        <v>8563</v>
      </c>
      <c r="C11687" t="s">
        <v>1416</v>
      </c>
      <c r="D11687">
        <v>0.64416682720184326</v>
      </c>
      <c r="E11687" t="s">
        <v>1417</v>
      </c>
      <c r="F11687" s="4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6-0,7</v>
      </c>
      <c r="G11687" s="4" t="str" cm="1">
        <f t="array" ref="G11687">_xlfn.IFS(AND(D11687&lt;0.5),"Menor 0,5",AND(D11687&gt;=0.5),"Mayor 0,5")</f>
        <v>Mayor 0,5</v>
      </c>
    </row>
    <row r="11688" spans="1:7" x14ac:dyDescent="0.35">
      <c r="A11688">
        <v>11686</v>
      </c>
      <c r="B11688" t="s">
        <v>6330</v>
      </c>
      <c r="C11688" t="s">
        <v>3663</v>
      </c>
      <c r="D11688">
        <v>0.47662946581840521</v>
      </c>
      <c r="E11688" t="s">
        <v>3664</v>
      </c>
      <c r="F11688" s="4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4-0,5</v>
      </c>
      <c r="G11688" s="4" t="str" cm="1">
        <f t="array" ref="G11688">_xlfn.IFS(AND(D11688&lt;0.5),"Menor 0,5",AND(D11688&gt;=0.5),"Mayor 0,5")</f>
        <v>Menor 0,5</v>
      </c>
    </row>
    <row r="11689" spans="1:7" x14ac:dyDescent="0.35">
      <c r="A11689">
        <v>11687</v>
      </c>
      <c r="B11689" t="s">
        <v>7447</v>
      </c>
      <c r="C11689" t="s">
        <v>11119</v>
      </c>
      <c r="D11689">
        <v>0.58205169439315796</v>
      </c>
      <c r="E11689" t="s">
        <v>11120</v>
      </c>
      <c r="F11689" s="4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5-0,6</v>
      </c>
      <c r="G11689" s="4" t="str" cm="1">
        <f t="array" ref="G11689">_xlfn.IFS(AND(D11689&lt;0.5),"Menor 0,5",AND(D11689&gt;=0.5),"Mayor 0,5")</f>
        <v>Mayor 0,5</v>
      </c>
    </row>
    <row r="11690" spans="1:7" x14ac:dyDescent="0.35">
      <c r="A11690">
        <v>11688</v>
      </c>
      <c r="B11690" t="s">
        <v>4701</v>
      </c>
      <c r="C11690" t="s">
        <v>642</v>
      </c>
      <c r="D11690">
        <v>0.5706525444984436</v>
      </c>
      <c r="E11690" t="s">
        <v>643</v>
      </c>
      <c r="F11690" s="4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0,5-0,6</v>
      </c>
      <c r="G11690" s="4" t="str" cm="1">
        <f t="array" ref="G11690">_xlfn.IFS(AND(D11690&lt;0.5),"Menor 0,5",AND(D11690&gt;=0.5),"Mayor 0,5")</f>
        <v>Mayor 0,5</v>
      </c>
    </row>
    <row r="11691" spans="1:7" x14ac:dyDescent="0.35">
      <c r="A11691">
        <v>11689</v>
      </c>
      <c r="B11691" t="s">
        <v>9903</v>
      </c>
      <c r="C11691" t="s">
        <v>4901</v>
      </c>
      <c r="D11691">
        <v>0.69193369150161743</v>
      </c>
      <c r="E11691" t="s">
        <v>4902</v>
      </c>
      <c r="F11691" s="4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6-0,7</v>
      </c>
      <c r="G11691" s="4" t="str" cm="1">
        <f t="array" ref="G11691">_xlfn.IFS(AND(D11691&lt;0.5),"Menor 0,5",AND(D11691&gt;=0.5),"Mayor 0,5")</f>
        <v>Mayor 0,5</v>
      </c>
    </row>
    <row r="11692" spans="1:7" x14ac:dyDescent="0.35">
      <c r="A11692">
        <v>11690</v>
      </c>
      <c r="B11692" t="s">
        <v>641</v>
      </c>
      <c r="C11692" t="s">
        <v>1711</v>
      </c>
      <c r="D11692">
        <v>0.56798756122589111</v>
      </c>
      <c r="E11692" t="s">
        <v>1712</v>
      </c>
      <c r="F11692" s="4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5-0,6</v>
      </c>
      <c r="G11692" s="4" t="str" cm="1">
        <f t="array" ref="G11692">_xlfn.IFS(AND(D11692&lt;0.5),"Menor 0,5",AND(D11692&gt;=0.5),"Mayor 0,5")</f>
        <v>Mayor 0,5</v>
      </c>
    </row>
    <row r="11693" spans="1:7" x14ac:dyDescent="0.35">
      <c r="A11693">
        <v>11691</v>
      </c>
      <c r="B11693" t="s">
        <v>4691</v>
      </c>
      <c r="C11693" t="s">
        <v>4692</v>
      </c>
      <c r="D11693">
        <v>0.66004782915115356</v>
      </c>
      <c r="E11693" t="s">
        <v>4693</v>
      </c>
      <c r="F11693" s="4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6-0,7</v>
      </c>
      <c r="G11693" s="4" t="str" cm="1">
        <f t="array" ref="G11693">_xlfn.IFS(AND(D11693&lt;0.5),"Menor 0,5",AND(D11693&gt;=0.5),"Mayor 0,5")</f>
        <v>Mayor 0,5</v>
      </c>
    </row>
    <row r="11694" spans="1:7" x14ac:dyDescent="0.35">
      <c r="A11694">
        <v>11692</v>
      </c>
      <c r="B11694" t="s">
        <v>4694</v>
      </c>
      <c r="C11694" t="s">
        <v>10717</v>
      </c>
      <c r="D11694">
        <v>0.62145096063613892</v>
      </c>
      <c r="E11694" t="s">
        <v>10718</v>
      </c>
      <c r="F11694" s="4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6-0,7</v>
      </c>
      <c r="G11694" s="4" t="str" cm="1">
        <f t="array" ref="G11694">_xlfn.IFS(AND(D11694&lt;0.5),"Menor 0,5",AND(D11694&gt;=0.5),"Mayor 0,5")</f>
        <v>Mayor 0,5</v>
      </c>
    </row>
    <row r="11695" spans="1:7" x14ac:dyDescent="0.35">
      <c r="A11695">
        <v>11693</v>
      </c>
      <c r="B11695" t="s">
        <v>8055</v>
      </c>
      <c r="C11695" t="s">
        <v>10717</v>
      </c>
      <c r="D11695">
        <v>0.6359289288520813</v>
      </c>
      <c r="E11695" t="s">
        <v>10718</v>
      </c>
      <c r="F11695" s="4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6-0,7</v>
      </c>
      <c r="G11695" s="4" t="str" cm="1">
        <f t="array" ref="G11695">_xlfn.IFS(AND(D11695&lt;0.5),"Menor 0,5",AND(D11695&gt;=0.5),"Mayor 0,5")</f>
        <v>Mayor 0,5</v>
      </c>
    </row>
    <row r="11696" spans="1:7" x14ac:dyDescent="0.35">
      <c r="A11696">
        <v>11694</v>
      </c>
      <c r="B11696" t="s">
        <v>942</v>
      </c>
      <c r="C11696" t="s">
        <v>1745</v>
      </c>
      <c r="D11696">
        <v>0.82730317115783691</v>
      </c>
      <c r="E11696" t="s">
        <v>1746</v>
      </c>
      <c r="F11696" s="4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0,8-0,9</v>
      </c>
      <c r="G11696" s="4" t="str" cm="1">
        <f t="array" ref="G11696">_xlfn.IFS(AND(D11696&lt;0.5),"Menor 0,5",AND(D11696&gt;=0.5),"Mayor 0,5")</f>
        <v>Mayor 0,5</v>
      </c>
    </row>
    <row r="11697" spans="1:7" x14ac:dyDescent="0.35">
      <c r="A11697">
        <v>11695</v>
      </c>
      <c r="B11697" t="s">
        <v>8056</v>
      </c>
      <c r="C11697" t="s">
        <v>7098</v>
      </c>
      <c r="D11697">
        <v>0.48461329936981201</v>
      </c>
      <c r="E11697" t="s">
        <v>7099</v>
      </c>
      <c r="F11697" s="4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4-0,5</v>
      </c>
      <c r="G11697" s="4" t="str" cm="1">
        <f t="array" ref="G11697">_xlfn.IFS(AND(D11697&lt;0.5),"Menor 0,5",AND(D11697&gt;=0.5),"Mayor 0,5")</f>
        <v>Menor 0,5</v>
      </c>
    </row>
    <row r="11698" spans="1:7" x14ac:dyDescent="0.35">
      <c r="A11698">
        <v>11696</v>
      </c>
      <c r="B11698" t="s">
        <v>1567</v>
      </c>
      <c r="C11698" t="s">
        <v>11566</v>
      </c>
      <c r="D11698">
        <v>0.59836256504058838</v>
      </c>
      <c r="E11698" t="s">
        <v>11567</v>
      </c>
      <c r="F11698" s="4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5-0,6</v>
      </c>
      <c r="G11698" s="4" t="str" cm="1">
        <f t="array" ref="G11698">_xlfn.IFS(AND(D11698&lt;0.5),"Menor 0,5",AND(D11698&gt;=0.5),"Mayor 0,5")</f>
        <v>Mayor 0,5</v>
      </c>
    </row>
    <row r="11699" spans="1:7" x14ac:dyDescent="0.35">
      <c r="A11699">
        <v>11697</v>
      </c>
      <c r="B11699" t="s">
        <v>807</v>
      </c>
      <c r="C11699" t="s">
        <v>808</v>
      </c>
      <c r="D11699">
        <v>0.67700725793838501</v>
      </c>
      <c r="E11699" t="s">
        <v>809</v>
      </c>
      <c r="F11699" s="4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6-0,7</v>
      </c>
      <c r="G11699" s="4" t="str" cm="1">
        <f t="array" ref="G11699">_xlfn.IFS(AND(D11699&lt;0.5),"Menor 0,5",AND(D11699&gt;=0.5),"Mayor 0,5")</f>
        <v>Mayor 0,5</v>
      </c>
    </row>
    <row r="11700" spans="1:7" x14ac:dyDescent="0.35">
      <c r="A11700">
        <v>11698</v>
      </c>
      <c r="B11700" t="s">
        <v>9904</v>
      </c>
      <c r="C11700" t="s">
        <v>808</v>
      </c>
      <c r="D11700">
        <v>0.63396453857421875</v>
      </c>
      <c r="E11700" t="s">
        <v>809</v>
      </c>
      <c r="F11700" s="4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6-0,7</v>
      </c>
      <c r="G11700" s="4" t="str" cm="1">
        <f t="array" ref="G11700">_xlfn.IFS(AND(D11700&lt;0.5),"Menor 0,5",AND(D11700&gt;=0.5),"Mayor 0,5")</f>
        <v>Mayor 0,5</v>
      </c>
    </row>
    <row r="11701" spans="1:7" x14ac:dyDescent="0.35">
      <c r="A11701">
        <v>11699</v>
      </c>
      <c r="B11701" t="s">
        <v>9905</v>
      </c>
      <c r="C11701" t="s">
        <v>11051</v>
      </c>
      <c r="D11701">
        <v>0.55157798528671265</v>
      </c>
      <c r="E11701" t="s">
        <v>11052</v>
      </c>
      <c r="F11701" s="4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5-0,6</v>
      </c>
      <c r="G11701" s="4" t="str" cm="1">
        <f t="array" ref="G11701">_xlfn.IFS(AND(D11701&lt;0.5),"Menor 0,5",AND(D11701&gt;=0.5),"Mayor 0,5")</f>
        <v>Mayor 0,5</v>
      </c>
    </row>
    <row r="11702" spans="1:7" x14ac:dyDescent="0.35">
      <c r="A11702">
        <v>11700</v>
      </c>
      <c r="B11702" t="s">
        <v>851</v>
      </c>
      <c r="C11702" t="s">
        <v>8344</v>
      </c>
      <c r="D11702">
        <v>0.75177919864654541</v>
      </c>
      <c r="E11702" t="s">
        <v>8345</v>
      </c>
      <c r="F11702" s="4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7-0,8</v>
      </c>
      <c r="G11702" s="4" t="str" cm="1">
        <f t="array" ref="G11702">_xlfn.IFS(AND(D11702&lt;0.5),"Menor 0,5",AND(D11702&gt;=0.5),"Mayor 0,5")</f>
        <v>Mayor 0,5</v>
      </c>
    </row>
    <row r="11703" spans="1:7" x14ac:dyDescent="0.35">
      <c r="A11703">
        <v>11701</v>
      </c>
      <c r="B11703" t="s">
        <v>5118</v>
      </c>
      <c r="C11703" t="s">
        <v>1617</v>
      </c>
      <c r="D11703">
        <v>0.78792887926101685</v>
      </c>
      <c r="E11703" t="s">
        <v>1618</v>
      </c>
      <c r="F11703" s="4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7-0,8</v>
      </c>
      <c r="G11703" s="4" t="str" cm="1">
        <f t="array" ref="G11703">_xlfn.IFS(AND(D11703&lt;0.5),"Menor 0,5",AND(D11703&gt;=0.5),"Mayor 0,5")</f>
        <v>Mayor 0,5</v>
      </c>
    </row>
    <row r="11704" spans="1:7" x14ac:dyDescent="0.35">
      <c r="A11704">
        <v>11702</v>
      </c>
      <c r="B11704" t="s">
        <v>9906</v>
      </c>
      <c r="C11704" t="s">
        <v>6458</v>
      </c>
      <c r="D11704">
        <v>0.61326229572296143</v>
      </c>
      <c r="E11704" t="s">
        <v>6459</v>
      </c>
      <c r="F11704" s="4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6-0,7</v>
      </c>
      <c r="G11704" s="4" t="str" cm="1">
        <f t="array" ref="G11704">_xlfn.IFS(AND(D11704&lt;0.5),"Menor 0,5",AND(D11704&gt;=0.5),"Mayor 0,5")</f>
        <v>Mayor 0,5</v>
      </c>
    </row>
    <row r="11705" spans="1:7" x14ac:dyDescent="0.35">
      <c r="A11705">
        <v>11703</v>
      </c>
      <c r="B11705" t="s">
        <v>9907</v>
      </c>
      <c r="C11705" t="s">
        <v>13433</v>
      </c>
      <c r="D11705">
        <v>0.48216313123702997</v>
      </c>
      <c r="E11705" t="s">
        <v>13434</v>
      </c>
      <c r="F11705" s="4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4-0,5</v>
      </c>
      <c r="G11705" s="4" t="str" cm="1">
        <f t="array" ref="G11705">_xlfn.IFS(AND(D11705&lt;0.5),"Menor 0,5",AND(D11705&gt;=0.5),"Mayor 0,5")</f>
        <v>Menor 0,5</v>
      </c>
    </row>
    <row r="11706" spans="1:7" x14ac:dyDescent="0.35">
      <c r="A11706">
        <v>11704</v>
      </c>
      <c r="B11706" t="s">
        <v>9910</v>
      </c>
      <c r="C11706" t="s">
        <v>9394</v>
      </c>
      <c r="D11706">
        <v>0.75363051891326904</v>
      </c>
      <c r="E11706" t="s">
        <v>9395</v>
      </c>
      <c r="F11706" s="4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7-0,8</v>
      </c>
      <c r="G11706" s="4" t="str" cm="1">
        <f t="array" ref="G11706">_xlfn.IFS(AND(D11706&lt;0.5),"Menor 0,5",AND(D11706&gt;=0.5),"Mayor 0,5")</f>
        <v>Mayor 0,5</v>
      </c>
    </row>
    <row r="11707" spans="1:7" x14ac:dyDescent="0.35">
      <c r="A11707">
        <v>11705</v>
      </c>
      <c r="B11707" t="s">
        <v>896</v>
      </c>
      <c r="C11707" t="s">
        <v>897</v>
      </c>
      <c r="D11707">
        <v>0.65139931440353394</v>
      </c>
      <c r="E11707" t="s">
        <v>898</v>
      </c>
      <c r="F11707" s="4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6-0,7</v>
      </c>
      <c r="G11707" s="4" t="str" cm="1">
        <f t="array" ref="G11707">_xlfn.IFS(AND(D11707&lt;0.5),"Menor 0,5",AND(D11707&gt;=0.5),"Mayor 0,5")</f>
        <v>Mayor 0,5</v>
      </c>
    </row>
    <row r="11708" spans="1:7" x14ac:dyDescent="0.35">
      <c r="A11708">
        <v>11706</v>
      </c>
      <c r="B11708" t="s">
        <v>1356</v>
      </c>
      <c r="C11708" t="s">
        <v>2939</v>
      </c>
      <c r="D11708">
        <v>0.64650225639343262</v>
      </c>
      <c r="E11708" t="s">
        <v>2940</v>
      </c>
      <c r="F11708" s="4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6-0,7</v>
      </c>
      <c r="G11708" s="4" t="str" cm="1">
        <f t="array" ref="G11708">_xlfn.IFS(AND(D11708&lt;0.5),"Menor 0,5",AND(D11708&gt;=0.5),"Mayor 0,5")</f>
        <v>Mayor 0,5</v>
      </c>
    </row>
    <row r="11709" spans="1:7" x14ac:dyDescent="0.35">
      <c r="A11709">
        <v>11707</v>
      </c>
      <c r="B11709" t="s">
        <v>9911</v>
      </c>
      <c r="C11709" t="s">
        <v>9912</v>
      </c>
      <c r="D11709">
        <v>0.76402157545089722</v>
      </c>
      <c r="E11709" t="s">
        <v>9913</v>
      </c>
      <c r="F11709" s="4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7-0,8</v>
      </c>
      <c r="G11709" s="4" t="str" cm="1">
        <f t="array" ref="G11709">_xlfn.IFS(AND(D11709&lt;0.5),"Menor 0,5",AND(D11709&gt;=0.5),"Mayor 0,5")</f>
        <v>Mayor 0,5</v>
      </c>
    </row>
    <row r="11710" spans="1:7" x14ac:dyDescent="0.35">
      <c r="A11710">
        <v>11708</v>
      </c>
      <c r="B11710" t="s">
        <v>6915</v>
      </c>
      <c r="C11710" t="s">
        <v>11029</v>
      </c>
      <c r="D11710">
        <v>0.59441030025482178</v>
      </c>
      <c r="E11710" t="s">
        <v>11030</v>
      </c>
      <c r="F11710" s="4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5-0,6</v>
      </c>
      <c r="G11710" s="4" t="str" cm="1">
        <f t="array" ref="G11710">_xlfn.IFS(AND(D11710&lt;0.5),"Menor 0,5",AND(D11710&gt;=0.5),"Mayor 0,5")</f>
        <v>Mayor 0,5</v>
      </c>
    </row>
    <row r="11711" spans="1:7" x14ac:dyDescent="0.35">
      <c r="A11711">
        <v>11709</v>
      </c>
      <c r="B11711" t="s">
        <v>9914</v>
      </c>
      <c r="C11711" t="s">
        <v>10632</v>
      </c>
      <c r="D11711">
        <v>0.54246741533279419</v>
      </c>
      <c r="E11711" t="s">
        <v>10633</v>
      </c>
      <c r="F11711" s="4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5-0,6</v>
      </c>
      <c r="G11711" s="4" t="str" cm="1">
        <f t="array" ref="G11711">_xlfn.IFS(AND(D11711&lt;0.5),"Menor 0,5",AND(D11711&gt;=0.5),"Mayor 0,5")</f>
        <v>Mayor 0,5</v>
      </c>
    </row>
    <row r="11712" spans="1:7" x14ac:dyDescent="0.35">
      <c r="A11712">
        <v>11710</v>
      </c>
      <c r="B11712" t="s">
        <v>827</v>
      </c>
      <c r="C11712" t="s">
        <v>366</v>
      </c>
      <c r="D11712">
        <v>0.7799457311630249</v>
      </c>
      <c r="E11712" t="s">
        <v>367</v>
      </c>
      <c r="F11712" s="4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7-0,8</v>
      </c>
      <c r="G11712" s="4" t="str" cm="1">
        <f t="array" ref="G11712">_xlfn.IFS(AND(D11712&lt;0.5),"Menor 0,5",AND(D11712&gt;=0.5),"Mayor 0,5")</f>
        <v>Mayor 0,5</v>
      </c>
    </row>
    <row r="11713" spans="1:7" x14ac:dyDescent="0.35">
      <c r="A11713">
        <v>11711</v>
      </c>
      <c r="B11713" t="s">
        <v>3590</v>
      </c>
      <c r="C11713" t="s">
        <v>10546</v>
      </c>
      <c r="D11713">
        <v>0.73225629329681396</v>
      </c>
      <c r="E11713" t="s">
        <v>10547</v>
      </c>
      <c r="F11713" s="4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7-0,8</v>
      </c>
      <c r="G11713" s="4" t="str" cm="1">
        <f t="array" ref="G11713">_xlfn.IFS(AND(D11713&lt;0.5),"Menor 0,5",AND(D11713&gt;=0.5),"Mayor 0,5")</f>
        <v>Mayor 0,5</v>
      </c>
    </row>
    <row r="11714" spans="1:7" x14ac:dyDescent="0.35">
      <c r="A11714">
        <v>11712</v>
      </c>
      <c r="B11714" t="s">
        <v>9915</v>
      </c>
      <c r="C11714" t="s">
        <v>4132</v>
      </c>
      <c r="D11714">
        <v>0.48583933711051941</v>
      </c>
      <c r="E11714" t="s">
        <v>4133</v>
      </c>
      <c r="F11714" s="4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4-0,5</v>
      </c>
      <c r="G11714" s="4" t="str" cm="1">
        <f t="array" ref="G11714">_xlfn.IFS(AND(D11714&lt;0.5),"Menor 0,5",AND(D11714&gt;=0.5),"Mayor 0,5")</f>
        <v>Menor 0,5</v>
      </c>
    </row>
    <row r="11715" spans="1:7" x14ac:dyDescent="0.35">
      <c r="A11715">
        <v>11713</v>
      </c>
      <c r="B11715" t="s">
        <v>2806</v>
      </c>
      <c r="C11715" t="s">
        <v>4132</v>
      </c>
      <c r="D11715">
        <v>0.60896891355514526</v>
      </c>
      <c r="E11715" t="s">
        <v>4133</v>
      </c>
      <c r="F11715" s="4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6-0,7</v>
      </c>
      <c r="G11715" s="4" t="str" cm="1">
        <f t="array" ref="G11715">_xlfn.IFS(AND(D11715&lt;0.5),"Menor 0,5",AND(D11715&gt;=0.5),"Mayor 0,5")</f>
        <v>Mayor 0,5</v>
      </c>
    </row>
    <row r="11716" spans="1:7" x14ac:dyDescent="0.35">
      <c r="A11716">
        <v>11714</v>
      </c>
      <c r="B11716" t="s">
        <v>1494</v>
      </c>
      <c r="C11716" t="s">
        <v>10560</v>
      </c>
      <c r="D11716">
        <v>0.55196118354797363</v>
      </c>
      <c r="E11716" t="s">
        <v>10561</v>
      </c>
      <c r="F11716" s="4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5-0,6</v>
      </c>
      <c r="G11716" s="4" t="str" cm="1">
        <f t="array" ref="G11716">_xlfn.IFS(AND(D11716&lt;0.5),"Menor 0,5",AND(D11716&gt;=0.5),"Mayor 0,5")</f>
        <v>Mayor 0,5</v>
      </c>
    </row>
    <row r="11717" spans="1:7" x14ac:dyDescent="0.35">
      <c r="A11717">
        <v>11715</v>
      </c>
      <c r="B11717" t="s">
        <v>1490</v>
      </c>
      <c r="C11717" t="s">
        <v>12863</v>
      </c>
      <c r="D11717">
        <v>0.43958169221878052</v>
      </c>
      <c r="E11717" t="s">
        <v>12864</v>
      </c>
      <c r="F11717" s="4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4-0,5</v>
      </c>
      <c r="G11717" s="4" t="str" cm="1">
        <f t="array" ref="G11717">_xlfn.IFS(AND(D11717&lt;0.5),"Menor 0,5",AND(D11717&gt;=0.5),"Mayor 0,5")</f>
        <v>Menor 0,5</v>
      </c>
    </row>
    <row r="11718" spans="1:7" x14ac:dyDescent="0.35">
      <c r="A11718">
        <v>11716</v>
      </c>
      <c r="B11718" t="s">
        <v>9918</v>
      </c>
      <c r="C11718" t="s">
        <v>7748</v>
      </c>
      <c r="D11718">
        <v>0.43608036637306208</v>
      </c>
      <c r="E11718" t="s">
        <v>7749</v>
      </c>
      <c r="F11718" s="4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4-0,5</v>
      </c>
      <c r="G11718" s="4" t="str" cm="1">
        <f t="array" ref="G11718">_xlfn.IFS(AND(D11718&lt;0.5),"Menor 0,5",AND(D11718&gt;=0.5),"Mayor 0,5")</f>
        <v>Menor 0,5</v>
      </c>
    </row>
    <row r="11719" spans="1:7" x14ac:dyDescent="0.35">
      <c r="A11719">
        <v>11717</v>
      </c>
      <c r="B11719" t="s">
        <v>3011</v>
      </c>
      <c r="C11719" t="s">
        <v>12951</v>
      </c>
      <c r="D11719">
        <v>0.66398727893829346</v>
      </c>
      <c r="E11719" t="s">
        <v>12952</v>
      </c>
      <c r="F11719" s="4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6-0,7</v>
      </c>
      <c r="G11719" s="4" t="str" cm="1">
        <f t="array" ref="G11719">_xlfn.IFS(AND(D11719&lt;0.5),"Menor 0,5",AND(D11719&gt;=0.5),"Mayor 0,5")</f>
        <v>Mayor 0,5</v>
      </c>
    </row>
    <row r="11720" spans="1:7" x14ac:dyDescent="0.35">
      <c r="A11720">
        <v>11718</v>
      </c>
      <c r="B11720" t="s">
        <v>9921</v>
      </c>
      <c r="C11720" t="s">
        <v>12795</v>
      </c>
      <c r="D11720">
        <v>0.76996040344238281</v>
      </c>
      <c r="E11720" t="s">
        <v>12796</v>
      </c>
      <c r="F11720" s="4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0,7-0,8</v>
      </c>
      <c r="G11720" s="4" t="str" cm="1">
        <f t="array" ref="G11720">_xlfn.IFS(AND(D11720&lt;0.5),"Menor 0,5",AND(D11720&gt;=0.5),"Mayor 0,5")</f>
        <v>Mayor 0,5</v>
      </c>
    </row>
    <row r="11721" spans="1:7" x14ac:dyDescent="0.35">
      <c r="A11721">
        <v>11719</v>
      </c>
      <c r="B11721" t="s">
        <v>88</v>
      </c>
      <c r="C11721" t="s">
        <v>2885</v>
      </c>
      <c r="D11721">
        <v>0.51912635564804077</v>
      </c>
      <c r="E11721" t="s">
        <v>2886</v>
      </c>
      <c r="F11721" s="4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5-0,6</v>
      </c>
      <c r="G11721" s="4" t="str" cm="1">
        <f t="array" ref="G11721">_xlfn.IFS(AND(D11721&lt;0.5),"Menor 0,5",AND(D11721&gt;=0.5),"Mayor 0,5")</f>
        <v>Mayor 0,5</v>
      </c>
    </row>
    <row r="11722" spans="1:7" x14ac:dyDescent="0.35">
      <c r="A11722">
        <v>11720</v>
      </c>
      <c r="B11722" t="s">
        <v>9923</v>
      </c>
      <c r="C11722" t="s">
        <v>3614</v>
      </c>
      <c r="D11722">
        <v>0.54284888505935669</v>
      </c>
      <c r="E11722" t="s">
        <v>3615</v>
      </c>
      <c r="F11722" s="4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5-0,6</v>
      </c>
      <c r="G11722" s="4" t="str" cm="1">
        <f t="array" ref="G11722">_xlfn.IFS(AND(D11722&lt;0.5),"Menor 0,5",AND(D11722&gt;=0.5),"Mayor 0,5")</f>
        <v>Mayor 0,5</v>
      </c>
    </row>
    <row r="11723" spans="1:7" x14ac:dyDescent="0.35">
      <c r="A11723">
        <v>11721</v>
      </c>
      <c r="B11723" t="s">
        <v>9924</v>
      </c>
      <c r="C11723" t="s">
        <v>2788</v>
      </c>
      <c r="D11723">
        <v>0.52781826257705688</v>
      </c>
      <c r="E11723" t="s">
        <v>2789</v>
      </c>
      <c r="F11723" s="4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5-0,6</v>
      </c>
      <c r="G11723" s="4" t="str" cm="1">
        <f t="array" ref="G11723">_xlfn.IFS(AND(D11723&lt;0.5),"Menor 0,5",AND(D11723&gt;=0.5),"Mayor 0,5")</f>
        <v>Mayor 0,5</v>
      </c>
    </row>
    <row r="11724" spans="1:7" x14ac:dyDescent="0.35">
      <c r="A11724">
        <v>11722</v>
      </c>
      <c r="B11724" t="s">
        <v>1623</v>
      </c>
      <c r="C11724" t="s">
        <v>1621</v>
      </c>
      <c r="D11724">
        <v>0.77008837461471558</v>
      </c>
      <c r="E11724" t="s">
        <v>1622</v>
      </c>
      <c r="F11724" s="4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0,7-0,8</v>
      </c>
      <c r="G11724" s="4" t="str" cm="1">
        <f t="array" ref="G11724">_xlfn.IFS(AND(D11724&lt;0.5),"Menor 0,5",AND(D11724&gt;=0.5),"Mayor 0,5")</f>
        <v>Mayor 0,5</v>
      </c>
    </row>
    <row r="11725" spans="1:7" x14ac:dyDescent="0.35">
      <c r="A11725">
        <v>11723</v>
      </c>
      <c r="B11725" t="s">
        <v>9925</v>
      </c>
      <c r="C11725" t="s">
        <v>13143</v>
      </c>
      <c r="D11725">
        <v>0.7473331093788147</v>
      </c>
      <c r="E11725" t="s">
        <v>13144</v>
      </c>
      <c r="F11725" s="4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7-0,8</v>
      </c>
      <c r="G11725" s="4" t="str" cm="1">
        <f t="array" ref="G11725">_xlfn.IFS(AND(D11725&lt;0.5),"Menor 0,5",AND(D11725&gt;=0.5),"Mayor 0,5")</f>
        <v>Mayor 0,5</v>
      </c>
    </row>
    <row r="11726" spans="1:7" x14ac:dyDescent="0.35">
      <c r="A11726">
        <v>11724</v>
      </c>
      <c r="B11726" t="s">
        <v>1616</v>
      </c>
      <c r="C11726" t="s">
        <v>1617</v>
      </c>
      <c r="D11726">
        <v>0.82910853624343872</v>
      </c>
      <c r="E11726" t="s">
        <v>1618</v>
      </c>
      <c r="F11726" s="4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0,8-0,9</v>
      </c>
      <c r="G11726" s="4" t="str" cm="1">
        <f t="array" ref="G11726">_xlfn.IFS(AND(D11726&lt;0.5),"Menor 0,5",AND(D11726&gt;=0.5),"Mayor 0,5")</f>
        <v>Mayor 0,5</v>
      </c>
    </row>
    <row r="11727" spans="1:7" x14ac:dyDescent="0.35">
      <c r="A11727">
        <v>11725</v>
      </c>
      <c r="B11727" t="s">
        <v>5431</v>
      </c>
      <c r="C11727" t="s">
        <v>12859</v>
      </c>
      <c r="D11727">
        <v>0.75032901763916016</v>
      </c>
      <c r="E11727" t="s">
        <v>12860</v>
      </c>
      <c r="F11727" s="4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7-0,8</v>
      </c>
      <c r="G11727" s="4" t="str" cm="1">
        <f t="array" ref="G11727">_xlfn.IFS(AND(D11727&lt;0.5),"Menor 0,5",AND(D11727&gt;=0.5),"Mayor 0,5")</f>
        <v>Mayor 0,5</v>
      </c>
    </row>
    <row r="11728" spans="1:7" x14ac:dyDescent="0.35">
      <c r="A11728">
        <v>11726</v>
      </c>
      <c r="B11728" t="s">
        <v>192</v>
      </c>
      <c r="C11728" t="s">
        <v>193</v>
      </c>
      <c r="D11728">
        <v>0.70308101177215576</v>
      </c>
      <c r="E11728" t="s">
        <v>194</v>
      </c>
      <c r="F11728" s="4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0,7-0,8</v>
      </c>
      <c r="G11728" s="4" t="str" cm="1">
        <f t="array" ref="G11728">_xlfn.IFS(AND(D11728&lt;0.5),"Menor 0,5",AND(D11728&gt;=0.5),"Mayor 0,5")</f>
        <v>Mayor 0,5</v>
      </c>
    </row>
    <row r="11729" spans="1:7" x14ac:dyDescent="0.35">
      <c r="A11729">
        <v>11727</v>
      </c>
      <c r="B11729" t="s">
        <v>9926</v>
      </c>
      <c r="C11729" t="s">
        <v>7939</v>
      </c>
      <c r="D11729">
        <v>0.69997137784957886</v>
      </c>
      <c r="E11729" t="s">
        <v>7940</v>
      </c>
      <c r="F11729" s="4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6-0,7</v>
      </c>
      <c r="G11729" s="4" t="str" cm="1">
        <f t="array" ref="G11729">_xlfn.IFS(AND(D11729&lt;0.5),"Menor 0,5",AND(D11729&gt;=0.5),"Mayor 0,5")</f>
        <v>Mayor 0,5</v>
      </c>
    </row>
    <row r="11730" spans="1:7" x14ac:dyDescent="0.35">
      <c r="A11730">
        <v>11728</v>
      </c>
      <c r="B11730" t="s">
        <v>1403</v>
      </c>
      <c r="C11730" t="s">
        <v>11327</v>
      </c>
      <c r="D11730">
        <v>0.49865499138832092</v>
      </c>
      <c r="E11730" t="s">
        <v>11328</v>
      </c>
      <c r="F11730" s="4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4-0,5</v>
      </c>
      <c r="G11730" s="4" t="str" cm="1">
        <f t="array" ref="G11730">_xlfn.IFS(AND(D11730&lt;0.5),"Menor 0,5",AND(D11730&gt;=0.5),"Mayor 0,5")</f>
        <v>Menor 0,5</v>
      </c>
    </row>
    <row r="11731" spans="1:7" x14ac:dyDescent="0.35">
      <c r="A11731">
        <v>11729</v>
      </c>
      <c r="B11731" t="s">
        <v>1792</v>
      </c>
      <c r="C11731" t="s">
        <v>1410</v>
      </c>
      <c r="D11731">
        <v>0.76529550552368164</v>
      </c>
      <c r="E11731" t="s">
        <v>1411</v>
      </c>
      <c r="F11731" s="4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0,7-0,8</v>
      </c>
      <c r="G11731" s="4" t="str" cm="1">
        <f t="array" ref="G11731">_xlfn.IFS(AND(D11731&lt;0.5),"Menor 0,5",AND(D11731&gt;=0.5),"Mayor 0,5")</f>
        <v>Mayor 0,5</v>
      </c>
    </row>
    <row r="11732" spans="1:7" x14ac:dyDescent="0.35">
      <c r="A11732">
        <v>11730</v>
      </c>
      <c r="B11732" t="s">
        <v>1409</v>
      </c>
      <c r="C11732" t="s">
        <v>1410</v>
      </c>
      <c r="D11732">
        <v>0.74446141719818115</v>
      </c>
      <c r="E11732" t="s">
        <v>1411</v>
      </c>
      <c r="F11732" s="4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7-0,8</v>
      </c>
      <c r="G11732" s="4" t="str" cm="1">
        <f t="array" ref="G11732">_xlfn.IFS(AND(D11732&lt;0.5),"Menor 0,5",AND(D11732&gt;=0.5),"Mayor 0,5")</f>
        <v>Mayor 0,5</v>
      </c>
    </row>
    <row r="11733" spans="1:7" x14ac:dyDescent="0.35">
      <c r="A11733">
        <v>11731</v>
      </c>
      <c r="B11733" t="s">
        <v>1412</v>
      </c>
      <c r="C11733" t="s">
        <v>12795</v>
      </c>
      <c r="D11733">
        <v>0.84166574478149414</v>
      </c>
      <c r="E11733" t="s">
        <v>12796</v>
      </c>
      <c r="F11733" s="4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0,8-0,9</v>
      </c>
      <c r="G11733" s="4" t="str" cm="1">
        <f t="array" ref="G11733">_xlfn.IFS(AND(D11733&lt;0.5),"Menor 0,5",AND(D11733&gt;=0.5),"Mayor 0,5")</f>
        <v>Mayor 0,5</v>
      </c>
    </row>
    <row r="11734" spans="1:7" x14ac:dyDescent="0.35">
      <c r="A11734">
        <v>11732</v>
      </c>
      <c r="B11734" t="s">
        <v>2911</v>
      </c>
      <c r="C11734" t="s">
        <v>2912</v>
      </c>
      <c r="D11734">
        <v>0.50504183769226074</v>
      </c>
      <c r="E11734" t="s">
        <v>2913</v>
      </c>
      <c r="F11734" s="4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5-0,6</v>
      </c>
      <c r="G11734" s="4" t="str" cm="1">
        <f t="array" ref="G11734">_xlfn.IFS(AND(D11734&lt;0.5),"Menor 0,5",AND(D11734&gt;=0.5),"Mayor 0,5")</f>
        <v>Mayor 0,5</v>
      </c>
    </row>
    <row r="11735" spans="1:7" x14ac:dyDescent="0.35">
      <c r="A11735">
        <v>11733</v>
      </c>
      <c r="B11735" t="s">
        <v>9927</v>
      </c>
      <c r="C11735" t="s">
        <v>11316</v>
      </c>
      <c r="D11735">
        <v>0.35053041577339172</v>
      </c>
      <c r="E11735" t="s">
        <v>11317</v>
      </c>
      <c r="F11735" s="4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3-0,4</v>
      </c>
      <c r="G11735" s="4" t="str" cm="1">
        <f t="array" ref="G11735">_xlfn.IFS(AND(D11735&lt;0.5),"Menor 0,5",AND(D11735&gt;=0.5),"Mayor 0,5")</f>
        <v>Menor 0,5</v>
      </c>
    </row>
    <row r="11736" spans="1:7" x14ac:dyDescent="0.35">
      <c r="A11736">
        <v>11734</v>
      </c>
      <c r="B11736" t="s">
        <v>9928</v>
      </c>
      <c r="C11736" t="s">
        <v>6062</v>
      </c>
      <c r="D11736">
        <v>0.58204549551010132</v>
      </c>
      <c r="E11736" t="s">
        <v>6063</v>
      </c>
      <c r="F11736" s="4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5-0,6</v>
      </c>
      <c r="G11736" s="4" t="str" cm="1">
        <f t="array" ref="G11736">_xlfn.IFS(AND(D11736&lt;0.5),"Menor 0,5",AND(D11736&gt;=0.5),"Mayor 0,5")</f>
        <v>Mayor 0,5</v>
      </c>
    </row>
    <row r="11737" spans="1:7" x14ac:dyDescent="0.35">
      <c r="A11737">
        <v>11735</v>
      </c>
      <c r="B11737" t="s">
        <v>9929</v>
      </c>
      <c r="C11737" t="s">
        <v>876</v>
      </c>
      <c r="D11737">
        <v>0.6839756965637207</v>
      </c>
      <c r="E11737" t="s">
        <v>877</v>
      </c>
      <c r="F11737" s="4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6-0,7</v>
      </c>
      <c r="G11737" s="4" t="str" cm="1">
        <f t="array" ref="G11737">_xlfn.IFS(AND(D11737&lt;0.5),"Menor 0,5",AND(D11737&gt;=0.5),"Mayor 0,5")</f>
        <v>Mayor 0,5</v>
      </c>
    </row>
    <row r="11738" spans="1:7" x14ac:dyDescent="0.35">
      <c r="A11738">
        <v>11736</v>
      </c>
      <c r="B11738" t="s">
        <v>9930</v>
      </c>
      <c r="C11738" t="s">
        <v>353</v>
      </c>
      <c r="D11738">
        <v>0.59634804725646973</v>
      </c>
      <c r="E11738" t="s">
        <v>354</v>
      </c>
      <c r="F11738" s="4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5-0,6</v>
      </c>
      <c r="G11738" s="4" t="str" cm="1">
        <f t="array" ref="G11738">_xlfn.IFS(AND(D11738&lt;0.5),"Menor 0,5",AND(D11738&gt;=0.5),"Mayor 0,5")</f>
        <v>Mayor 0,5</v>
      </c>
    </row>
    <row r="11739" spans="1:7" x14ac:dyDescent="0.35">
      <c r="A11739">
        <v>11737</v>
      </c>
      <c r="B11739" t="s">
        <v>1356</v>
      </c>
      <c r="C11739" t="s">
        <v>2939</v>
      </c>
      <c r="D11739">
        <v>0.64650225639343262</v>
      </c>
      <c r="E11739" t="s">
        <v>2940</v>
      </c>
      <c r="F11739" s="4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6-0,7</v>
      </c>
      <c r="G11739" s="4" t="str" cm="1">
        <f t="array" ref="G11739">_xlfn.IFS(AND(D11739&lt;0.5),"Menor 0,5",AND(D11739&gt;=0.5),"Mayor 0,5")</f>
        <v>Mayor 0,5</v>
      </c>
    </row>
    <row r="11740" spans="1:7" x14ac:dyDescent="0.35">
      <c r="A11740">
        <v>11738</v>
      </c>
      <c r="B11740" t="s">
        <v>479</v>
      </c>
      <c r="C11740" t="s">
        <v>480</v>
      </c>
      <c r="D11740">
        <v>0.54212981462478638</v>
      </c>
      <c r="E11740" t="s">
        <v>481</v>
      </c>
      <c r="F11740" s="4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5-0,6</v>
      </c>
      <c r="G11740" s="4" t="str" cm="1">
        <f t="array" ref="G11740">_xlfn.IFS(AND(D11740&lt;0.5),"Menor 0,5",AND(D11740&gt;=0.5),"Mayor 0,5")</f>
        <v>Mayor 0,5</v>
      </c>
    </row>
    <row r="11741" spans="1:7" x14ac:dyDescent="0.35">
      <c r="A11741">
        <v>11739</v>
      </c>
      <c r="B11741" t="s">
        <v>638</v>
      </c>
      <c r="C11741" t="s">
        <v>639</v>
      </c>
      <c r="D11741">
        <v>0.64665144681930542</v>
      </c>
      <c r="E11741" t="s">
        <v>640</v>
      </c>
      <c r="F11741" s="4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6-0,7</v>
      </c>
      <c r="G11741" s="4" t="str" cm="1">
        <f t="array" ref="G11741">_xlfn.IFS(AND(D11741&lt;0.5),"Menor 0,5",AND(D11741&gt;=0.5),"Mayor 0,5")</f>
        <v>Mayor 0,5</v>
      </c>
    </row>
    <row r="11742" spans="1:7" x14ac:dyDescent="0.35">
      <c r="A11742">
        <v>11740</v>
      </c>
      <c r="B11742" t="s">
        <v>9931</v>
      </c>
      <c r="C11742" t="s">
        <v>1016</v>
      </c>
      <c r="D11742">
        <v>0.62716859579086304</v>
      </c>
      <c r="E11742" t="s">
        <v>1017</v>
      </c>
      <c r="F11742" s="4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6-0,7</v>
      </c>
      <c r="G11742" s="4" t="str" cm="1">
        <f t="array" ref="G11742">_xlfn.IFS(AND(D11742&lt;0.5),"Menor 0,5",AND(D11742&gt;=0.5),"Mayor 0,5")</f>
        <v>Mayor 0,5</v>
      </c>
    </row>
    <row r="11743" spans="1:7" x14ac:dyDescent="0.35">
      <c r="A11743">
        <v>11741</v>
      </c>
      <c r="B11743" t="s">
        <v>1012</v>
      </c>
      <c r="C11743" t="s">
        <v>471</v>
      </c>
      <c r="D11743">
        <v>0.50047099590301514</v>
      </c>
      <c r="E11743" t="s">
        <v>472</v>
      </c>
      <c r="F11743" s="4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5-0,6</v>
      </c>
      <c r="G11743" s="4" t="str" cm="1">
        <f t="array" ref="G11743">_xlfn.IFS(AND(D11743&lt;0.5),"Menor 0,5",AND(D11743&gt;=0.5),"Mayor 0,5")</f>
        <v>Mayor 0,5</v>
      </c>
    </row>
    <row r="11744" spans="1:7" x14ac:dyDescent="0.35">
      <c r="A11744">
        <v>11742</v>
      </c>
      <c r="B11744" t="s">
        <v>730</v>
      </c>
      <c r="C11744" t="s">
        <v>737</v>
      </c>
      <c r="D11744">
        <v>0.6260104775428772</v>
      </c>
      <c r="E11744" t="s">
        <v>738</v>
      </c>
      <c r="F11744" s="4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6-0,7</v>
      </c>
      <c r="G11744" s="4" t="str" cm="1">
        <f t="array" ref="G11744">_xlfn.IFS(AND(D11744&lt;0.5),"Menor 0,5",AND(D11744&gt;=0.5),"Mayor 0,5")</f>
        <v>Mayor 0,5</v>
      </c>
    </row>
    <row r="11745" spans="1:7" x14ac:dyDescent="0.35">
      <c r="A11745">
        <v>11743</v>
      </c>
      <c r="B11745" t="s">
        <v>3446</v>
      </c>
      <c r="C11745" t="s">
        <v>4901</v>
      </c>
      <c r="D11745">
        <v>0.66095870733261108</v>
      </c>
      <c r="E11745" t="s">
        <v>4902</v>
      </c>
      <c r="F11745" s="4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6-0,7</v>
      </c>
      <c r="G11745" s="4" t="str" cm="1">
        <f t="array" ref="G11745">_xlfn.IFS(AND(D11745&lt;0.5),"Menor 0,5",AND(D11745&gt;=0.5),"Mayor 0,5")</f>
        <v>Mayor 0,5</v>
      </c>
    </row>
    <row r="11746" spans="1:7" x14ac:dyDescent="0.35">
      <c r="A11746">
        <v>11744</v>
      </c>
      <c r="B11746" t="s">
        <v>2345</v>
      </c>
      <c r="C11746" t="s">
        <v>10510</v>
      </c>
      <c r="D11746">
        <v>0.42819634079933172</v>
      </c>
      <c r="E11746" t="s">
        <v>10511</v>
      </c>
      <c r="F11746" s="4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4-0,5</v>
      </c>
      <c r="G11746" s="4" t="str" cm="1">
        <f t="array" ref="G11746">_xlfn.IFS(AND(D11746&lt;0.5),"Menor 0,5",AND(D11746&gt;=0.5),"Mayor 0,5")</f>
        <v>Menor 0,5</v>
      </c>
    </row>
    <row r="11747" spans="1:7" x14ac:dyDescent="0.35">
      <c r="A11747">
        <v>11745</v>
      </c>
      <c r="B11747" t="s">
        <v>6603</v>
      </c>
      <c r="C11747" t="s">
        <v>10213</v>
      </c>
      <c r="D11747">
        <v>0.39371439814567571</v>
      </c>
      <c r="E11747" t="s">
        <v>10214</v>
      </c>
      <c r="F11747" s="4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3-0,4</v>
      </c>
      <c r="G11747" s="4" t="str" cm="1">
        <f t="array" ref="G11747">_xlfn.IFS(AND(D11747&lt;0.5),"Menor 0,5",AND(D11747&gt;=0.5),"Mayor 0,5")</f>
        <v>Menor 0,5</v>
      </c>
    </row>
    <row r="11748" spans="1:7" x14ac:dyDescent="0.35">
      <c r="A11748">
        <v>11746</v>
      </c>
      <c r="B11748" t="s">
        <v>4050</v>
      </c>
      <c r="C11748" t="s">
        <v>3303</v>
      </c>
      <c r="D11748">
        <v>0.76110225915908813</v>
      </c>
      <c r="E11748" t="s">
        <v>3304</v>
      </c>
      <c r="F11748" s="4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0,7-0,8</v>
      </c>
      <c r="G11748" s="4" t="str" cm="1">
        <f t="array" ref="G11748">_xlfn.IFS(AND(D11748&lt;0.5),"Menor 0,5",AND(D11748&gt;=0.5),"Mayor 0,5")</f>
        <v>Mayor 0,5</v>
      </c>
    </row>
    <row r="11749" spans="1:7" x14ac:dyDescent="0.35">
      <c r="A11749">
        <v>11747</v>
      </c>
      <c r="B11749" t="s">
        <v>9932</v>
      </c>
      <c r="C11749" t="s">
        <v>115</v>
      </c>
      <c r="D11749">
        <v>0.65927791595458984</v>
      </c>
      <c r="E11749" t="s">
        <v>116</v>
      </c>
      <c r="F11749" s="4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6-0,7</v>
      </c>
      <c r="G11749" s="4" t="str" cm="1">
        <f t="array" ref="G11749">_xlfn.IFS(AND(D11749&lt;0.5),"Menor 0,5",AND(D11749&gt;=0.5),"Mayor 0,5")</f>
        <v>Mayor 0,5</v>
      </c>
    </row>
    <row r="11750" spans="1:7" x14ac:dyDescent="0.35">
      <c r="A11750">
        <v>11748</v>
      </c>
      <c r="B11750" t="s">
        <v>9933</v>
      </c>
      <c r="C11750" t="s">
        <v>234</v>
      </c>
      <c r="D11750">
        <v>0.56459128856658936</v>
      </c>
      <c r="E11750" t="s">
        <v>235</v>
      </c>
      <c r="F11750" s="4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5-0,6</v>
      </c>
      <c r="G11750" s="4" t="str" cm="1">
        <f t="array" ref="G11750">_xlfn.IFS(AND(D11750&lt;0.5),"Menor 0,5",AND(D11750&gt;=0.5),"Mayor 0,5")</f>
        <v>Mayor 0,5</v>
      </c>
    </row>
    <row r="11751" spans="1:7" x14ac:dyDescent="0.35">
      <c r="A11751">
        <v>11749</v>
      </c>
      <c r="B11751" t="s">
        <v>9597</v>
      </c>
      <c r="C11751" t="s">
        <v>11925</v>
      </c>
      <c r="D11751">
        <v>0.53264957666397095</v>
      </c>
      <c r="E11751" t="s">
        <v>11926</v>
      </c>
      <c r="F11751" s="4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5-0,6</v>
      </c>
      <c r="G11751" s="4" t="str" cm="1">
        <f t="array" ref="G11751">_xlfn.IFS(AND(D11751&lt;0.5),"Menor 0,5",AND(D11751&gt;=0.5),"Mayor 0,5")</f>
        <v>Mayor 0,5</v>
      </c>
    </row>
    <row r="11752" spans="1:7" x14ac:dyDescent="0.35">
      <c r="A11752">
        <v>11750</v>
      </c>
      <c r="B11752" t="s">
        <v>9934</v>
      </c>
      <c r="C11752" t="s">
        <v>13435</v>
      </c>
      <c r="D11752">
        <v>0.63461697101593018</v>
      </c>
      <c r="E11752" t="s">
        <v>13436</v>
      </c>
      <c r="F11752" s="4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6-0,7</v>
      </c>
      <c r="G11752" s="4" t="str" cm="1">
        <f t="array" ref="G11752">_xlfn.IFS(AND(D11752&lt;0.5),"Menor 0,5",AND(D11752&gt;=0.5),"Mayor 0,5")</f>
        <v>Mayor 0,5</v>
      </c>
    </row>
    <row r="11753" spans="1:7" x14ac:dyDescent="0.35">
      <c r="A11753">
        <v>11751</v>
      </c>
      <c r="B11753" t="s">
        <v>1567</v>
      </c>
      <c r="C11753" t="s">
        <v>11566</v>
      </c>
      <c r="D11753">
        <v>0.59836256504058838</v>
      </c>
      <c r="E11753" t="s">
        <v>11567</v>
      </c>
      <c r="F11753" s="4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5-0,6</v>
      </c>
      <c r="G11753" s="4" t="str" cm="1">
        <f t="array" ref="G11753">_xlfn.IFS(AND(D11753&lt;0.5),"Menor 0,5",AND(D11753&gt;=0.5),"Mayor 0,5")</f>
        <v>Mayor 0,5</v>
      </c>
    </row>
    <row r="11754" spans="1:7" x14ac:dyDescent="0.35">
      <c r="A11754">
        <v>11752</v>
      </c>
      <c r="B11754" t="s">
        <v>9935</v>
      </c>
      <c r="C11754" t="s">
        <v>12809</v>
      </c>
      <c r="D11754">
        <v>0.53703588247299194</v>
      </c>
      <c r="E11754" t="s">
        <v>12810</v>
      </c>
      <c r="F11754" s="4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5-0,6</v>
      </c>
      <c r="G11754" s="4" t="str" cm="1">
        <f t="array" ref="G11754">_xlfn.IFS(AND(D11754&lt;0.5),"Menor 0,5",AND(D11754&gt;=0.5),"Mayor 0,5")</f>
        <v>Mayor 0,5</v>
      </c>
    </row>
    <row r="11755" spans="1:7" x14ac:dyDescent="0.35">
      <c r="A11755">
        <v>11753</v>
      </c>
      <c r="B11755" t="s">
        <v>9938</v>
      </c>
      <c r="C11755" t="s">
        <v>9939</v>
      </c>
      <c r="D11755">
        <v>0.71175777912139893</v>
      </c>
      <c r="E11755" t="s">
        <v>9940</v>
      </c>
      <c r="F11755" s="4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7-0,8</v>
      </c>
      <c r="G11755" s="4" t="str" cm="1">
        <f t="array" ref="G11755">_xlfn.IFS(AND(D11755&lt;0.5),"Menor 0,5",AND(D11755&gt;=0.5),"Mayor 0,5")</f>
        <v>Mayor 0,5</v>
      </c>
    </row>
    <row r="11756" spans="1:7" x14ac:dyDescent="0.35">
      <c r="A11756">
        <v>11754</v>
      </c>
      <c r="B11756" t="s">
        <v>9941</v>
      </c>
      <c r="C11756" t="s">
        <v>3246</v>
      </c>
      <c r="D11756">
        <v>0.62639081478118896</v>
      </c>
      <c r="E11756" t="s">
        <v>3247</v>
      </c>
      <c r="F11756" s="4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6-0,7</v>
      </c>
      <c r="G11756" s="4" t="str" cm="1">
        <f t="array" ref="G11756">_xlfn.IFS(AND(D11756&lt;0.5),"Menor 0,5",AND(D11756&gt;=0.5),"Mayor 0,5")</f>
        <v>Mayor 0,5</v>
      </c>
    </row>
    <row r="11757" spans="1:7" x14ac:dyDescent="0.35">
      <c r="A11757">
        <v>11755</v>
      </c>
      <c r="B11757" t="s">
        <v>276</v>
      </c>
      <c r="C11757" t="s">
        <v>277</v>
      </c>
      <c r="D11757">
        <v>0.63498449325561523</v>
      </c>
      <c r="E11757" t="s">
        <v>278</v>
      </c>
      <c r="F11757" s="4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0,6-0,7</v>
      </c>
      <c r="G11757" s="4" t="str" cm="1">
        <f t="array" ref="G11757">_xlfn.IFS(AND(D11757&lt;0.5),"Menor 0,5",AND(D11757&gt;=0.5),"Mayor 0,5")</f>
        <v>Mayor 0,5</v>
      </c>
    </row>
    <row r="11758" spans="1:7" x14ac:dyDescent="0.35">
      <c r="A11758">
        <v>11756</v>
      </c>
      <c r="B11758" t="s">
        <v>9942</v>
      </c>
      <c r="C11758" t="s">
        <v>11870</v>
      </c>
      <c r="D11758">
        <v>0.5722232460975647</v>
      </c>
      <c r="E11758" t="s">
        <v>11871</v>
      </c>
      <c r="F11758" s="4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5-0,6</v>
      </c>
      <c r="G11758" s="4" t="str" cm="1">
        <f t="array" ref="G11758">_xlfn.IFS(AND(D11758&lt;0.5),"Menor 0,5",AND(D11758&gt;=0.5),"Mayor 0,5")</f>
        <v>Mayor 0,5</v>
      </c>
    </row>
    <row r="11759" spans="1:7" x14ac:dyDescent="0.35">
      <c r="A11759">
        <v>11757</v>
      </c>
      <c r="B11759" t="s">
        <v>9943</v>
      </c>
      <c r="C11759" t="s">
        <v>9944</v>
      </c>
      <c r="D11759">
        <v>0.60037815570831299</v>
      </c>
      <c r="E11759" t="s">
        <v>9945</v>
      </c>
      <c r="F11759" s="4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0,6-0,7</v>
      </c>
      <c r="G11759" s="4" t="str" cm="1">
        <f t="array" ref="G11759">_xlfn.IFS(AND(D11759&lt;0.5),"Menor 0,5",AND(D11759&gt;=0.5),"Mayor 0,5")</f>
        <v>Mayor 0,5</v>
      </c>
    </row>
    <row r="11760" spans="1:7" x14ac:dyDescent="0.35">
      <c r="A11760">
        <v>11758</v>
      </c>
      <c r="B11760" t="s">
        <v>9946</v>
      </c>
      <c r="C11760" t="s">
        <v>3368</v>
      </c>
      <c r="D11760">
        <v>0.64114004373550415</v>
      </c>
      <c r="E11760" t="s">
        <v>3369</v>
      </c>
      <c r="F11760" s="4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6-0,7</v>
      </c>
      <c r="G11760" s="4" t="str" cm="1">
        <f t="array" ref="G11760">_xlfn.IFS(AND(D11760&lt;0.5),"Menor 0,5",AND(D11760&gt;=0.5),"Mayor 0,5")</f>
        <v>Mayor 0,5</v>
      </c>
    </row>
    <row r="11761" spans="1:7" x14ac:dyDescent="0.35">
      <c r="A11761">
        <v>11759</v>
      </c>
      <c r="B11761" t="s">
        <v>1290</v>
      </c>
      <c r="C11761" t="s">
        <v>11881</v>
      </c>
      <c r="D11761">
        <v>0.54710912704467773</v>
      </c>
      <c r="E11761" t="s">
        <v>11882</v>
      </c>
      <c r="F11761" s="4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5-0,6</v>
      </c>
      <c r="G11761" s="4" t="str" cm="1">
        <f t="array" ref="G11761">_xlfn.IFS(AND(D11761&lt;0.5),"Menor 0,5",AND(D11761&gt;=0.5),"Mayor 0,5")</f>
        <v>Mayor 0,5</v>
      </c>
    </row>
    <row r="11762" spans="1:7" x14ac:dyDescent="0.35">
      <c r="A11762">
        <v>11760</v>
      </c>
      <c r="B11762" t="s">
        <v>9947</v>
      </c>
      <c r="C11762" t="s">
        <v>9356</v>
      </c>
      <c r="D11762">
        <v>0.52735996246337891</v>
      </c>
      <c r="E11762" t="s">
        <v>9357</v>
      </c>
      <c r="F11762" s="4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5-0,6</v>
      </c>
      <c r="G11762" s="4" t="str" cm="1">
        <f t="array" ref="G11762">_xlfn.IFS(AND(D11762&lt;0.5),"Menor 0,5",AND(D11762&gt;=0.5),"Mayor 0,5")</f>
        <v>Mayor 0,5</v>
      </c>
    </row>
    <row r="11763" spans="1:7" x14ac:dyDescent="0.35">
      <c r="A11763">
        <v>11761</v>
      </c>
      <c r="B11763" t="s">
        <v>9948</v>
      </c>
      <c r="C11763" t="s">
        <v>639</v>
      </c>
      <c r="D11763">
        <v>0.64483344554901123</v>
      </c>
      <c r="E11763" t="s">
        <v>640</v>
      </c>
      <c r="F11763" s="4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6-0,7</v>
      </c>
      <c r="G11763" s="4" t="str" cm="1">
        <f t="array" ref="G11763">_xlfn.IFS(AND(D11763&lt;0.5),"Menor 0,5",AND(D11763&gt;=0.5),"Mayor 0,5")</f>
        <v>Mayor 0,5</v>
      </c>
    </row>
    <row r="11764" spans="1:7" x14ac:dyDescent="0.35">
      <c r="A11764">
        <v>11762</v>
      </c>
      <c r="B11764" t="s">
        <v>9949</v>
      </c>
      <c r="C11764" t="s">
        <v>1937</v>
      </c>
      <c r="D11764">
        <v>0.47102472186088562</v>
      </c>
      <c r="E11764" t="s">
        <v>1938</v>
      </c>
      <c r="F11764" s="4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4-0,5</v>
      </c>
      <c r="G11764" s="4" t="str" cm="1">
        <f t="array" ref="G11764">_xlfn.IFS(AND(D11764&lt;0.5),"Menor 0,5",AND(D11764&gt;=0.5),"Mayor 0,5")</f>
        <v>Menor 0,5</v>
      </c>
    </row>
    <row r="11765" spans="1:7" x14ac:dyDescent="0.35">
      <c r="A11765">
        <v>11763</v>
      </c>
      <c r="B11765" t="s">
        <v>9950</v>
      </c>
      <c r="C11765" t="s">
        <v>12809</v>
      </c>
      <c r="D11765">
        <v>0.60523372888565063</v>
      </c>
      <c r="E11765" t="s">
        <v>12810</v>
      </c>
      <c r="F11765" s="4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6-0,7</v>
      </c>
      <c r="G11765" s="4" t="str" cm="1">
        <f t="array" ref="G11765">_xlfn.IFS(AND(D11765&lt;0.5),"Menor 0,5",AND(D11765&gt;=0.5),"Mayor 0,5")</f>
        <v>Mayor 0,5</v>
      </c>
    </row>
    <row r="11766" spans="1:7" x14ac:dyDescent="0.35">
      <c r="A11766">
        <v>11764</v>
      </c>
      <c r="B11766" t="s">
        <v>9953</v>
      </c>
      <c r="C11766" t="s">
        <v>4901</v>
      </c>
      <c r="D11766">
        <v>0.68120568990707397</v>
      </c>
      <c r="E11766" t="s">
        <v>4902</v>
      </c>
      <c r="F11766" s="4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6-0,7</v>
      </c>
      <c r="G11766" s="4" t="str" cm="1">
        <f t="array" ref="G11766">_xlfn.IFS(AND(D11766&lt;0.5),"Menor 0,5",AND(D11766&gt;=0.5),"Mayor 0,5")</f>
        <v>Mayor 0,5</v>
      </c>
    </row>
    <row r="11767" spans="1:7" x14ac:dyDescent="0.35">
      <c r="A11767">
        <v>11765</v>
      </c>
      <c r="B11767" t="s">
        <v>9954</v>
      </c>
      <c r="C11767" t="s">
        <v>9529</v>
      </c>
      <c r="D11767">
        <v>0.67101657390594482</v>
      </c>
      <c r="E11767" t="s">
        <v>9530</v>
      </c>
      <c r="F11767" s="4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6-0,7</v>
      </c>
      <c r="G11767" s="4" t="str" cm="1">
        <f t="array" ref="G11767">_xlfn.IFS(AND(D11767&lt;0.5),"Menor 0,5",AND(D11767&gt;=0.5),"Mayor 0,5")</f>
        <v>Mayor 0,5</v>
      </c>
    </row>
    <row r="11768" spans="1:7" x14ac:dyDescent="0.35">
      <c r="A11768">
        <v>11766</v>
      </c>
      <c r="B11768" t="s">
        <v>9955</v>
      </c>
      <c r="C11768" t="s">
        <v>7799</v>
      </c>
      <c r="D11768">
        <v>0.56805646419525146</v>
      </c>
      <c r="E11768" t="s">
        <v>7800</v>
      </c>
      <c r="F11768" s="4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5-0,6</v>
      </c>
      <c r="G11768" s="4" t="str" cm="1">
        <f t="array" ref="G11768">_xlfn.IFS(AND(D11768&lt;0.5),"Menor 0,5",AND(D11768&gt;=0.5),"Mayor 0,5")</f>
        <v>Mayor 0,5</v>
      </c>
    </row>
    <row r="11769" spans="1:7" x14ac:dyDescent="0.35">
      <c r="A11769">
        <v>11767</v>
      </c>
      <c r="B11769" t="s">
        <v>9956</v>
      </c>
      <c r="C11769" t="s">
        <v>4990</v>
      </c>
      <c r="D11769">
        <v>0.61659860610961914</v>
      </c>
      <c r="E11769" t="s">
        <v>4991</v>
      </c>
      <c r="F11769" s="4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6-0,7</v>
      </c>
      <c r="G11769" s="4" t="str" cm="1">
        <f t="array" ref="G11769">_xlfn.IFS(AND(D11769&lt;0.5),"Menor 0,5",AND(D11769&gt;=0.5),"Mayor 0,5")</f>
        <v>Mayor 0,5</v>
      </c>
    </row>
    <row r="11770" spans="1:7" x14ac:dyDescent="0.35">
      <c r="A11770">
        <v>11768</v>
      </c>
      <c r="B11770" t="s">
        <v>9957</v>
      </c>
      <c r="C11770" t="s">
        <v>6513</v>
      </c>
      <c r="D11770">
        <v>0.48816415667533869</v>
      </c>
      <c r="E11770" t="s">
        <v>6514</v>
      </c>
      <c r="F11770" s="4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4-0,5</v>
      </c>
      <c r="G11770" s="4" t="str" cm="1">
        <f t="array" ref="G11770">_xlfn.IFS(AND(D11770&lt;0.5),"Menor 0,5",AND(D11770&gt;=0.5),"Mayor 0,5")</f>
        <v>Menor 0,5</v>
      </c>
    </row>
    <row r="11771" spans="1:7" x14ac:dyDescent="0.35">
      <c r="A11771">
        <v>11769</v>
      </c>
      <c r="B11771" t="s">
        <v>9958</v>
      </c>
      <c r="C11771" t="s">
        <v>12951</v>
      </c>
      <c r="D11771">
        <v>0.44948151707649231</v>
      </c>
      <c r="E11771" t="s">
        <v>12952</v>
      </c>
      <c r="F11771" s="4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4-0,5</v>
      </c>
      <c r="G11771" s="4" t="str" cm="1">
        <f t="array" ref="G11771">_xlfn.IFS(AND(D11771&lt;0.5),"Menor 0,5",AND(D11771&gt;=0.5),"Mayor 0,5")</f>
        <v>Menor 0,5</v>
      </c>
    </row>
    <row r="11772" spans="1:7" x14ac:dyDescent="0.35">
      <c r="A11772">
        <v>11770</v>
      </c>
      <c r="B11772" t="s">
        <v>9959</v>
      </c>
      <c r="C11772" t="s">
        <v>4731</v>
      </c>
      <c r="D11772">
        <v>0.49234172701835632</v>
      </c>
      <c r="E11772" t="s">
        <v>4732</v>
      </c>
      <c r="F11772" s="4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4-0,5</v>
      </c>
      <c r="G11772" s="4" t="str" cm="1">
        <f t="array" ref="G11772">_xlfn.IFS(AND(D11772&lt;0.5),"Menor 0,5",AND(D11772&gt;=0.5),"Mayor 0,5")</f>
        <v>Menor 0,5</v>
      </c>
    </row>
    <row r="11773" spans="1:7" x14ac:dyDescent="0.35">
      <c r="A11773">
        <v>11771</v>
      </c>
      <c r="B11773" t="s">
        <v>7750</v>
      </c>
      <c r="C11773" t="s">
        <v>8867</v>
      </c>
      <c r="D11773">
        <v>0.60019862651824951</v>
      </c>
      <c r="E11773" t="s">
        <v>8868</v>
      </c>
      <c r="F11773" s="4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6-0,7</v>
      </c>
      <c r="G11773" s="4" t="str" cm="1">
        <f t="array" ref="G11773">_xlfn.IFS(AND(D11773&lt;0.5),"Menor 0,5",AND(D11773&gt;=0.5),"Mayor 0,5")</f>
        <v>Mayor 0,5</v>
      </c>
    </row>
    <row r="11774" spans="1:7" x14ac:dyDescent="0.35">
      <c r="A11774">
        <v>11772</v>
      </c>
      <c r="B11774" t="s">
        <v>8093</v>
      </c>
      <c r="C11774" t="s">
        <v>10437</v>
      </c>
      <c r="D11774">
        <v>0.6038021445274353</v>
      </c>
      <c r="E11774" t="s">
        <v>10438</v>
      </c>
      <c r="F11774" s="4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6-0,7</v>
      </c>
      <c r="G11774" s="4" t="str" cm="1">
        <f t="array" ref="G11774">_xlfn.IFS(AND(D11774&lt;0.5),"Menor 0,5",AND(D11774&gt;=0.5),"Mayor 0,5")</f>
        <v>Mayor 0,5</v>
      </c>
    </row>
    <row r="11775" spans="1:7" x14ac:dyDescent="0.35">
      <c r="A11775">
        <v>11773</v>
      </c>
      <c r="B11775" t="s">
        <v>9960</v>
      </c>
      <c r="C11775" t="s">
        <v>12809</v>
      </c>
      <c r="D11775">
        <v>0.40060427784919739</v>
      </c>
      <c r="E11775" t="s">
        <v>12810</v>
      </c>
      <c r="F11775" s="4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4-0,5</v>
      </c>
      <c r="G11775" s="4" t="str" cm="1">
        <f t="array" ref="G11775">_xlfn.IFS(AND(D11775&lt;0.5),"Menor 0,5",AND(D11775&gt;=0.5),"Mayor 0,5")</f>
        <v>Menor 0,5</v>
      </c>
    </row>
    <row r="11776" spans="1:7" x14ac:dyDescent="0.35">
      <c r="A11776">
        <v>11774</v>
      </c>
      <c r="B11776" t="s">
        <v>9963</v>
      </c>
      <c r="C11776" t="s">
        <v>11875</v>
      </c>
      <c r="D11776">
        <v>0.5373305082321167</v>
      </c>
      <c r="E11776" t="s">
        <v>11876</v>
      </c>
      <c r="F11776" s="4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5-0,6</v>
      </c>
      <c r="G11776" s="4" t="str" cm="1">
        <f t="array" ref="G11776">_xlfn.IFS(AND(D11776&lt;0.5),"Menor 0,5",AND(D11776&gt;=0.5),"Mayor 0,5")</f>
        <v>Mayor 0,5</v>
      </c>
    </row>
    <row r="11777" spans="1:7" x14ac:dyDescent="0.35">
      <c r="A11777">
        <v>11775</v>
      </c>
      <c r="B11777" t="s">
        <v>872</v>
      </c>
      <c r="C11777" t="s">
        <v>12845</v>
      </c>
      <c r="D11777">
        <v>0.74193918704986572</v>
      </c>
      <c r="E11777" t="s">
        <v>12846</v>
      </c>
      <c r="F11777" s="4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7-0,8</v>
      </c>
      <c r="G11777" s="4" t="str" cm="1">
        <f t="array" ref="G11777">_xlfn.IFS(AND(D11777&lt;0.5),"Menor 0,5",AND(D11777&gt;=0.5),"Mayor 0,5")</f>
        <v>Mayor 0,5</v>
      </c>
    </row>
    <row r="11778" spans="1:7" x14ac:dyDescent="0.35">
      <c r="A11778">
        <v>11776</v>
      </c>
      <c r="B11778" t="s">
        <v>6819</v>
      </c>
      <c r="C11778" t="s">
        <v>2637</v>
      </c>
      <c r="D11778">
        <v>0.57192796468734741</v>
      </c>
      <c r="E11778" t="s">
        <v>2638</v>
      </c>
      <c r="F11778" s="4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5-0,6</v>
      </c>
      <c r="G11778" s="4" t="str" cm="1">
        <f t="array" ref="G11778">_xlfn.IFS(AND(D11778&lt;0.5),"Menor 0,5",AND(D11778&gt;=0.5),"Mayor 0,5")</f>
        <v>Mayor 0,5</v>
      </c>
    </row>
    <row r="11779" spans="1:7" x14ac:dyDescent="0.35">
      <c r="A11779">
        <v>11777</v>
      </c>
      <c r="B11779" t="s">
        <v>2465</v>
      </c>
      <c r="C11779" t="s">
        <v>6845</v>
      </c>
      <c r="D11779">
        <v>0.65136021375656128</v>
      </c>
      <c r="E11779" t="s">
        <v>6846</v>
      </c>
      <c r="F11779" s="4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6-0,7</v>
      </c>
      <c r="G11779" s="4" t="str" cm="1">
        <f t="array" ref="G11779">_xlfn.IFS(AND(D11779&lt;0.5),"Menor 0,5",AND(D11779&gt;=0.5),"Mayor 0,5")</f>
        <v>Mayor 0,5</v>
      </c>
    </row>
    <row r="11780" spans="1:7" x14ac:dyDescent="0.35">
      <c r="A11780">
        <v>11778</v>
      </c>
      <c r="B11780" t="s">
        <v>3993</v>
      </c>
      <c r="C11780" t="s">
        <v>5053</v>
      </c>
      <c r="D11780">
        <v>0.54153925180435181</v>
      </c>
      <c r="E11780" t="s">
        <v>5054</v>
      </c>
      <c r="F11780" s="4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5-0,6</v>
      </c>
      <c r="G11780" s="4" t="str" cm="1">
        <f t="array" ref="G11780">_xlfn.IFS(AND(D11780&lt;0.5),"Menor 0,5",AND(D11780&gt;=0.5),"Mayor 0,5")</f>
        <v>Mayor 0,5</v>
      </c>
    </row>
    <row r="11781" spans="1:7" x14ac:dyDescent="0.35">
      <c r="A11781">
        <v>11779</v>
      </c>
      <c r="B11781" t="s">
        <v>687</v>
      </c>
      <c r="C11781" t="s">
        <v>6938</v>
      </c>
      <c r="D11781">
        <v>0.62887841463088989</v>
      </c>
      <c r="E11781" t="s">
        <v>6939</v>
      </c>
      <c r="F11781" s="4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6-0,7</v>
      </c>
      <c r="G11781" s="4" t="str" cm="1">
        <f t="array" ref="G11781">_xlfn.IFS(AND(D11781&lt;0.5),"Menor 0,5",AND(D11781&gt;=0.5),"Mayor 0,5")</f>
        <v>Mayor 0,5</v>
      </c>
    </row>
    <row r="11782" spans="1:7" x14ac:dyDescent="0.35">
      <c r="A11782">
        <v>11780</v>
      </c>
      <c r="B11782" t="s">
        <v>2651</v>
      </c>
      <c r="C11782" t="s">
        <v>2652</v>
      </c>
      <c r="D11782">
        <v>0.67356222867965698</v>
      </c>
      <c r="E11782" t="s">
        <v>2653</v>
      </c>
      <c r="F11782" s="4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6-0,7</v>
      </c>
      <c r="G11782" s="4" t="str" cm="1">
        <f t="array" ref="G11782">_xlfn.IFS(AND(D11782&lt;0.5),"Menor 0,5",AND(D11782&gt;=0.5),"Mayor 0,5")</f>
        <v>Mayor 0,5</v>
      </c>
    </row>
    <row r="11783" spans="1:7" x14ac:dyDescent="0.35">
      <c r="A11783">
        <v>11781</v>
      </c>
      <c r="B11783" t="s">
        <v>91</v>
      </c>
      <c r="C11783" t="s">
        <v>92</v>
      </c>
      <c r="D11783">
        <v>0.90107989311218262</v>
      </c>
      <c r="E11783" t="s">
        <v>93</v>
      </c>
      <c r="F11783" s="4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0,9-1</v>
      </c>
      <c r="G11783" s="4" t="str" cm="1">
        <f t="array" ref="G11783">_xlfn.IFS(AND(D11783&lt;0.5),"Menor 0,5",AND(D11783&gt;=0.5),"Mayor 0,5")</f>
        <v>Mayor 0,5</v>
      </c>
    </row>
    <row r="11784" spans="1:7" x14ac:dyDescent="0.35">
      <c r="A11784">
        <v>11782</v>
      </c>
      <c r="B11784" t="s">
        <v>2947</v>
      </c>
      <c r="C11784" t="s">
        <v>12474</v>
      </c>
      <c r="D11784">
        <v>0.55585688352584839</v>
      </c>
      <c r="E11784" t="s">
        <v>12475</v>
      </c>
      <c r="F11784" s="4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5-0,6</v>
      </c>
      <c r="G11784" s="4" t="str" cm="1">
        <f t="array" ref="G11784">_xlfn.IFS(AND(D11784&lt;0.5),"Menor 0,5",AND(D11784&gt;=0.5),"Mayor 0,5")</f>
        <v>Mayor 0,5</v>
      </c>
    </row>
    <row r="11785" spans="1:7" x14ac:dyDescent="0.35">
      <c r="A11785">
        <v>11783</v>
      </c>
      <c r="B11785" t="s">
        <v>9966</v>
      </c>
      <c r="C11785" t="s">
        <v>2702</v>
      </c>
      <c r="D11785">
        <v>0.65733605623245239</v>
      </c>
      <c r="E11785" t="s">
        <v>2703</v>
      </c>
      <c r="F11785" s="4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6-0,7</v>
      </c>
      <c r="G11785" s="4" t="str" cm="1">
        <f t="array" ref="G11785">_xlfn.IFS(AND(D11785&lt;0.5),"Menor 0,5",AND(D11785&gt;=0.5),"Mayor 0,5")</f>
        <v>Mayor 0,5</v>
      </c>
    </row>
    <row r="11786" spans="1:7" x14ac:dyDescent="0.35">
      <c r="A11786">
        <v>11784</v>
      </c>
      <c r="B11786" t="s">
        <v>9967</v>
      </c>
      <c r="C11786" t="s">
        <v>13437</v>
      </c>
      <c r="D11786">
        <v>0.38901588320732122</v>
      </c>
      <c r="E11786" t="s">
        <v>13438</v>
      </c>
      <c r="F11786" s="4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3-0,4</v>
      </c>
      <c r="G11786" s="4" t="str" cm="1">
        <f t="array" ref="G11786">_xlfn.IFS(AND(D11786&lt;0.5),"Menor 0,5",AND(D11786&gt;=0.5),"Mayor 0,5")</f>
        <v>Menor 0,5</v>
      </c>
    </row>
    <row r="11787" spans="1:7" x14ac:dyDescent="0.35">
      <c r="A11787">
        <v>11785</v>
      </c>
      <c r="B11787" t="s">
        <v>9968</v>
      </c>
      <c r="C11787" t="s">
        <v>1073</v>
      </c>
      <c r="D11787">
        <v>0.30436044931411738</v>
      </c>
      <c r="E11787" t="s">
        <v>1074</v>
      </c>
      <c r="F11787" s="4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3-0,4</v>
      </c>
      <c r="G11787" s="4" t="str" cm="1">
        <f t="array" ref="G11787">_xlfn.IFS(AND(D11787&lt;0.5),"Menor 0,5",AND(D11787&gt;=0.5),"Mayor 0,5")</f>
        <v>Menor 0,5</v>
      </c>
    </row>
    <row r="11788" spans="1:7" x14ac:dyDescent="0.35">
      <c r="A11788">
        <v>11786</v>
      </c>
      <c r="B11788" t="s">
        <v>6819</v>
      </c>
      <c r="C11788" t="s">
        <v>2637</v>
      </c>
      <c r="D11788">
        <v>0.57192796468734741</v>
      </c>
      <c r="E11788" t="s">
        <v>2638</v>
      </c>
      <c r="F11788" s="4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5-0,6</v>
      </c>
      <c r="G11788" s="4" t="str" cm="1">
        <f t="array" ref="G11788">_xlfn.IFS(AND(D11788&lt;0.5),"Menor 0,5",AND(D11788&gt;=0.5),"Mayor 0,5")</f>
        <v>Mayor 0,5</v>
      </c>
    </row>
    <row r="11789" spans="1:7" x14ac:dyDescent="0.35">
      <c r="A11789">
        <v>11787</v>
      </c>
      <c r="B11789" t="s">
        <v>5538</v>
      </c>
      <c r="C11789" t="s">
        <v>1554</v>
      </c>
      <c r="D11789">
        <v>0.53918230533599854</v>
      </c>
      <c r="E11789" t="s">
        <v>1555</v>
      </c>
      <c r="F11789" s="4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5-0,6</v>
      </c>
      <c r="G11789" s="4" t="str" cm="1">
        <f t="array" ref="G11789">_xlfn.IFS(AND(D11789&lt;0.5),"Menor 0,5",AND(D11789&gt;=0.5),"Mayor 0,5")</f>
        <v>Mayor 0,5</v>
      </c>
    </row>
    <row r="11790" spans="1:7" x14ac:dyDescent="0.35">
      <c r="A11790">
        <v>11788</v>
      </c>
      <c r="B11790" t="s">
        <v>505</v>
      </c>
      <c r="C11790" t="s">
        <v>12809</v>
      </c>
      <c r="D11790">
        <v>0.42353129386901861</v>
      </c>
      <c r="E11790" t="s">
        <v>12810</v>
      </c>
      <c r="F11790" s="4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4-0,5</v>
      </c>
      <c r="G11790" s="4" t="str" cm="1">
        <f t="array" ref="G11790">_xlfn.IFS(AND(D11790&lt;0.5),"Menor 0,5",AND(D11790&gt;=0.5),"Mayor 0,5")</f>
        <v>Menor 0,5</v>
      </c>
    </row>
    <row r="11791" spans="1:7" x14ac:dyDescent="0.35">
      <c r="A11791">
        <v>11789</v>
      </c>
      <c r="B11791" t="s">
        <v>496</v>
      </c>
      <c r="C11791" t="s">
        <v>85</v>
      </c>
      <c r="D11791">
        <v>0.66436511278152466</v>
      </c>
      <c r="E11791" t="s">
        <v>86</v>
      </c>
      <c r="F11791" s="4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6-0,7</v>
      </c>
      <c r="G11791" s="4" t="str" cm="1">
        <f t="array" ref="G11791">_xlfn.IFS(AND(D11791&lt;0.5),"Menor 0,5",AND(D11791&gt;=0.5),"Mayor 0,5")</f>
        <v>Mayor 0,5</v>
      </c>
    </row>
    <row r="11792" spans="1:7" x14ac:dyDescent="0.35">
      <c r="A11792">
        <v>11790</v>
      </c>
      <c r="B11792" t="s">
        <v>6819</v>
      </c>
      <c r="C11792" t="s">
        <v>2637</v>
      </c>
      <c r="D11792">
        <v>0.57192796468734741</v>
      </c>
      <c r="E11792" t="s">
        <v>2638</v>
      </c>
      <c r="F11792" s="4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5-0,6</v>
      </c>
      <c r="G11792" s="4" t="str" cm="1">
        <f t="array" ref="G11792">_xlfn.IFS(AND(D11792&lt;0.5),"Menor 0,5",AND(D11792&gt;=0.5),"Mayor 0,5")</f>
        <v>Mayor 0,5</v>
      </c>
    </row>
    <row r="11793" spans="1:7" x14ac:dyDescent="0.35">
      <c r="A11793">
        <v>11791</v>
      </c>
      <c r="B11793" t="s">
        <v>9971</v>
      </c>
      <c r="C11793" t="s">
        <v>4757</v>
      </c>
      <c r="D11793">
        <v>0.64269715547561646</v>
      </c>
      <c r="E11793" t="s">
        <v>4758</v>
      </c>
      <c r="F11793" s="4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6-0,7</v>
      </c>
      <c r="G11793" s="4" t="str" cm="1">
        <f t="array" ref="G11793">_xlfn.IFS(AND(D11793&lt;0.5),"Menor 0,5",AND(D11793&gt;=0.5),"Mayor 0,5")</f>
        <v>Mayor 0,5</v>
      </c>
    </row>
    <row r="11794" spans="1:7" x14ac:dyDescent="0.35">
      <c r="A11794">
        <v>11792</v>
      </c>
      <c r="B11794" t="s">
        <v>9972</v>
      </c>
      <c r="C11794" t="s">
        <v>13029</v>
      </c>
      <c r="D11794">
        <v>0.53614634275436401</v>
      </c>
      <c r="E11794" t="s">
        <v>13030</v>
      </c>
      <c r="F11794" s="4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5-0,6</v>
      </c>
      <c r="G11794" s="4" t="str" cm="1">
        <f t="array" ref="G11794">_xlfn.IFS(AND(D11794&lt;0.5),"Menor 0,5",AND(D11794&gt;=0.5),"Mayor 0,5")</f>
        <v>Mayor 0,5</v>
      </c>
    </row>
    <row r="11795" spans="1:7" x14ac:dyDescent="0.35">
      <c r="A11795">
        <v>11793</v>
      </c>
      <c r="B11795" t="s">
        <v>9973</v>
      </c>
      <c r="C11795" t="s">
        <v>6229</v>
      </c>
      <c r="D11795">
        <v>0.67030751705169678</v>
      </c>
      <c r="E11795" t="s">
        <v>6230</v>
      </c>
      <c r="F11795" s="4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6-0,7</v>
      </c>
      <c r="G11795" s="4" t="str" cm="1">
        <f t="array" ref="G11795">_xlfn.IFS(AND(D11795&lt;0.5),"Menor 0,5",AND(D11795&gt;=0.5),"Mayor 0,5")</f>
        <v>Mayor 0,5</v>
      </c>
    </row>
    <row r="11796" spans="1:7" x14ac:dyDescent="0.35">
      <c r="A11796">
        <v>11794</v>
      </c>
      <c r="B11796" t="s">
        <v>9974</v>
      </c>
      <c r="C11796" t="s">
        <v>4757</v>
      </c>
      <c r="D11796">
        <v>0.66382515430450439</v>
      </c>
      <c r="E11796" t="s">
        <v>4758</v>
      </c>
      <c r="F11796" s="4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6-0,7</v>
      </c>
      <c r="G11796" s="4" t="str" cm="1">
        <f t="array" ref="G11796">_xlfn.IFS(AND(D11796&lt;0.5),"Menor 0,5",AND(D11796&gt;=0.5),"Mayor 0,5")</f>
        <v>Mayor 0,5</v>
      </c>
    </row>
    <row r="11797" spans="1:7" x14ac:dyDescent="0.35">
      <c r="A11797">
        <v>11795</v>
      </c>
      <c r="B11797" t="s">
        <v>6983</v>
      </c>
      <c r="C11797" t="s">
        <v>1646</v>
      </c>
      <c r="D11797">
        <v>0.55168014764785767</v>
      </c>
      <c r="E11797" t="s">
        <v>1647</v>
      </c>
      <c r="F11797" s="4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5-0,6</v>
      </c>
      <c r="G11797" s="4" t="str" cm="1">
        <f t="array" ref="G11797">_xlfn.IFS(AND(D11797&lt;0.5),"Menor 0,5",AND(D11797&gt;=0.5),"Mayor 0,5")</f>
        <v>Mayor 0,5</v>
      </c>
    </row>
    <row r="11798" spans="1:7" x14ac:dyDescent="0.35">
      <c r="A11798">
        <v>11796</v>
      </c>
      <c r="B11798" t="s">
        <v>476</v>
      </c>
      <c r="C11798" t="s">
        <v>731</v>
      </c>
      <c r="D11798">
        <v>0.80679631233215332</v>
      </c>
      <c r="E11798" t="s">
        <v>732</v>
      </c>
      <c r="F11798" s="4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0,8-0,9</v>
      </c>
      <c r="G11798" s="4" t="str" cm="1">
        <f t="array" ref="G11798">_xlfn.IFS(AND(D11798&lt;0.5),"Menor 0,5",AND(D11798&gt;=0.5),"Mayor 0,5")</f>
        <v>Mayor 0,5</v>
      </c>
    </row>
    <row r="11799" spans="1:7" x14ac:dyDescent="0.35">
      <c r="A11799">
        <v>11797</v>
      </c>
      <c r="B11799" t="s">
        <v>2774</v>
      </c>
      <c r="C11799" t="s">
        <v>12827</v>
      </c>
      <c r="D11799">
        <v>0.46272897720336909</v>
      </c>
      <c r="E11799" t="s">
        <v>12828</v>
      </c>
      <c r="F11799" s="4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4-0,5</v>
      </c>
      <c r="G11799" s="4" t="str" cm="1">
        <f t="array" ref="G11799">_xlfn.IFS(AND(D11799&lt;0.5),"Menor 0,5",AND(D11799&gt;=0.5),"Mayor 0,5")</f>
        <v>Menor 0,5</v>
      </c>
    </row>
    <row r="11800" spans="1:7" x14ac:dyDescent="0.35">
      <c r="A11800">
        <v>11798</v>
      </c>
      <c r="B11800" t="s">
        <v>1584</v>
      </c>
      <c r="C11800" t="s">
        <v>633</v>
      </c>
      <c r="D11800">
        <v>0.58159321546554565</v>
      </c>
      <c r="E11800" t="s">
        <v>634</v>
      </c>
      <c r="F11800" s="4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5-0,6</v>
      </c>
      <c r="G11800" s="4" t="str" cm="1">
        <f t="array" ref="G11800">_xlfn.IFS(AND(D11800&lt;0.5),"Menor 0,5",AND(D11800&gt;=0.5),"Mayor 0,5")</f>
        <v>Mayor 0,5</v>
      </c>
    </row>
    <row r="11801" spans="1:7" x14ac:dyDescent="0.35">
      <c r="A11801">
        <v>11799</v>
      </c>
      <c r="B11801" t="s">
        <v>2775</v>
      </c>
      <c r="C11801" t="s">
        <v>10213</v>
      </c>
      <c r="D11801">
        <v>0.68638783693313599</v>
      </c>
      <c r="E11801" t="s">
        <v>10214</v>
      </c>
      <c r="F11801" s="4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6-0,7</v>
      </c>
      <c r="G11801" s="4" t="str" cm="1">
        <f t="array" ref="G11801">_xlfn.IFS(AND(D11801&lt;0.5),"Menor 0,5",AND(D11801&gt;=0.5),"Mayor 0,5")</f>
        <v>Mayor 0,5</v>
      </c>
    </row>
    <row r="11802" spans="1:7" x14ac:dyDescent="0.35">
      <c r="A11802">
        <v>11800</v>
      </c>
      <c r="B11802" t="s">
        <v>9975</v>
      </c>
      <c r="C11802" t="s">
        <v>13361</v>
      </c>
      <c r="D11802">
        <v>0.51358896493911743</v>
      </c>
      <c r="E11802" t="s">
        <v>13362</v>
      </c>
      <c r="F11802" s="4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5-0,6</v>
      </c>
      <c r="G11802" s="4" t="str" cm="1">
        <f t="array" ref="G11802">_xlfn.IFS(AND(D11802&lt;0.5),"Menor 0,5",AND(D11802&gt;=0.5),"Mayor 0,5")</f>
        <v>Mayor 0,5</v>
      </c>
    </row>
    <row r="11803" spans="1:7" x14ac:dyDescent="0.35">
      <c r="A11803">
        <v>11801</v>
      </c>
      <c r="B11803" t="s">
        <v>9976</v>
      </c>
      <c r="C11803" t="s">
        <v>12849</v>
      </c>
      <c r="D11803">
        <v>0.46358063817024231</v>
      </c>
      <c r="E11803" t="s">
        <v>12850</v>
      </c>
      <c r="F11803" s="4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4-0,5</v>
      </c>
      <c r="G11803" s="4" t="str" cm="1">
        <f t="array" ref="G11803">_xlfn.IFS(AND(D11803&lt;0.5),"Menor 0,5",AND(D11803&gt;=0.5),"Mayor 0,5")</f>
        <v>Menor 0,5</v>
      </c>
    </row>
    <row r="11804" spans="1:7" x14ac:dyDescent="0.35">
      <c r="A11804">
        <v>11802</v>
      </c>
      <c r="B11804" t="s">
        <v>9977</v>
      </c>
      <c r="C11804" t="s">
        <v>6187</v>
      </c>
      <c r="D11804">
        <v>0.63495510816574097</v>
      </c>
      <c r="E11804" t="s">
        <v>6188</v>
      </c>
      <c r="F11804" s="4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6-0,7</v>
      </c>
      <c r="G11804" s="4" t="str" cm="1">
        <f t="array" ref="G11804">_xlfn.IFS(AND(D11804&lt;0.5),"Menor 0,5",AND(D11804&gt;=0.5),"Mayor 0,5")</f>
        <v>Mayor 0,5</v>
      </c>
    </row>
    <row r="11805" spans="1:7" x14ac:dyDescent="0.35">
      <c r="A11805">
        <v>11803</v>
      </c>
      <c r="B11805" t="s">
        <v>9978</v>
      </c>
      <c r="C11805" t="s">
        <v>67</v>
      </c>
      <c r="D11805">
        <v>0.65500724315643311</v>
      </c>
      <c r="E11805" t="s">
        <v>68</v>
      </c>
      <c r="F11805" s="4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6-0,7</v>
      </c>
      <c r="G11805" s="4" t="str" cm="1">
        <f t="array" ref="G11805">_xlfn.IFS(AND(D11805&lt;0.5),"Menor 0,5",AND(D11805&gt;=0.5),"Mayor 0,5")</f>
        <v>Mayor 0,5</v>
      </c>
    </row>
    <row r="11806" spans="1:7" x14ac:dyDescent="0.35">
      <c r="A11806">
        <v>11804</v>
      </c>
      <c r="B11806" t="s">
        <v>372</v>
      </c>
      <c r="C11806" t="s">
        <v>7018</v>
      </c>
      <c r="D11806">
        <v>0.59464532136917114</v>
      </c>
      <c r="E11806" t="s">
        <v>7019</v>
      </c>
      <c r="F11806" s="4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5-0,6</v>
      </c>
      <c r="G11806" s="4" t="str" cm="1">
        <f t="array" ref="G11806">_xlfn.IFS(AND(D11806&lt;0.5),"Menor 0,5",AND(D11806&gt;=0.5),"Mayor 0,5")</f>
        <v>Mayor 0,5</v>
      </c>
    </row>
    <row r="11807" spans="1:7" x14ac:dyDescent="0.35">
      <c r="A11807">
        <v>11805</v>
      </c>
      <c r="B11807" t="s">
        <v>9981</v>
      </c>
      <c r="C11807" t="s">
        <v>1021</v>
      </c>
      <c r="D11807">
        <v>0.60598641633987427</v>
      </c>
      <c r="E11807" t="s">
        <v>1022</v>
      </c>
      <c r="F11807" s="4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6-0,7</v>
      </c>
      <c r="G11807" s="4" t="str" cm="1">
        <f t="array" ref="G11807">_xlfn.IFS(AND(D11807&lt;0.5),"Menor 0,5",AND(D11807&gt;=0.5),"Mayor 0,5")</f>
        <v>Mayor 0,5</v>
      </c>
    </row>
    <row r="11808" spans="1:7" x14ac:dyDescent="0.35">
      <c r="A11808">
        <v>11806</v>
      </c>
      <c r="B11808" t="s">
        <v>9982</v>
      </c>
      <c r="C11808" t="s">
        <v>13439</v>
      </c>
      <c r="D11808">
        <v>0.48905980587005621</v>
      </c>
      <c r="E11808" t="s">
        <v>13440</v>
      </c>
      <c r="F11808" s="4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4-0,5</v>
      </c>
      <c r="G11808" s="4" t="str" cm="1">
        <f t="array" ref="G11808">_xlfn.IFS(AND(D11808&lt;0.5),"Menor 0,5",AND(D11808&gt;=0.5),"Mayor 0,5")</f>
        <v>Menor 0,5</v>
      </c>
    </row>
    <row r="11809" spans="1:7" x14ac:dyDescent="0.35">
      <c r="A11809">
        <v>11807</v>
      </c>
      <c r="B11809" t="s">
        <v>1150</v>
      </c>
      <c r="C11809" t="s">
        <v>37</v>
      </c>
      <c r="D11809">
        <v>0.75347733497619629</v>
      </c>
      <c r="E11809" t="s">
        <v>38</v>
      </c>
      <c r="F11809" s="4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0,7-0,8</v>
      </c>
      <c r="G11809" s="4" t="str" cm="1">
        <f t="array" ref="G11809">_xlfn.IFS(AND(D11809&lt;0.5),"Menor 0,5",AND(D11809&gt;=0.5),"Mayor 0,5")</f>
        <v>Mayor 0,5</v>
      </c>
    </row>
    <row r="11810" spans="1:7" x14ac:dyDescent="0.35">
      <c r="A11810">
        <v>11808</v>
      </c>
      <c r="B11810" t="s">
        <v>9983</v>
      </c>
      <c r="C11810" t="s">
        <v>12474</v>
      </c>
      <c r="D11810">
        <v>0.60113626718521118</v>
      </c>
      <c r="E11810" t="s">
        <v>12475</v>
      </c>
      <c r="F11810" s="4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6-0,7</v>
      </c>
      <c r="G11810" s="4" t="str" cm="1">
        <f t="array" ref="G11810">_xlfn.IFS(AND(D11810&lt;0.5),"Menor 0,5",AND(D11810&gt;=0.5),"Mayor 0,5")</f>
        <v>Mayor 0,5</v>
      </c>
    </row>
    <row r="11811" spans="1:7" x14ac:dyDescent="0.35">
      <c r="A11811">
        <v>11809</v>
      </c>
      <c r="B11811" t="s">
        <v>9984</v>
      </c>
      <c r="C11811" t="s">
        <v>6686</v>
      </c>
      <c r="D11811">
        <v>0.47874566912651062</v>
      </c>
      <c r="E11811" t="s">
        <v>6687</v>
      </c>
      <c r="F11811" s="4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4-0,5</v>
      </c>
      <c r="G11811" s="4" t="str" cm="1">
        <f t="array" ref="G11811">_xlfn.IFS(AND(D11811&lt;0.5),"Menor 0,5",AND(D11811&gt;=0.5),"Mayor 0,5")</f>
        <v>Menor 0,5</v>
      </c>
    </row>
    <row r="11812" spans="1:7" x14ac:dyDescent="0.35">
      <c r="A11812">
        <v>11810</v>
      </c>
      <c r="B11812" t="s">
        <v>9544</v>
      </c>
      <c r="C11812" t="s">
        <v>13411</v>
      </c>
      <c r="D11812">
        <v>0.66317218542098999</v>
      </c>
      <c r="E11812" t="s">
        <v>13412</v>
      </c>
      <c r="F11812" s="4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6-0,7</v>
      </c>
      <c r="G11812" s="4" t="str" cm="1">
        <f t="array" ref="G11812">_xlfn.IFS(AND(D11812&lt;0.5),"Menor 0,5",AND(D11812&gt;=0.5),"Mayor 0,5")</f>
        <v>Mayor 0,5</v>
      </c>
    </row>
    <row r="11813" spans="1:7" x14ac:dyDescent="0.35">
      <c r="A11813">
        <v>11811</v>
      </c>
      <c r="B11813" t="s">
        <v>9985</v>
      </c>
      <c r="C11813" t="s">
        <v>12831</v>
      </c>
      <c r="D11813">
        <v>0.40917804837226868</v>
      </c>
      <c r="E11813" t="s">
        <v>12832</v>
      </c>
      <c r="F11813" s="4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4-0,5</v>
      </c>
      <c r="G11813" s="4" t="str" cm="1">
        <f t="array" ref="G11813">_xlfn.IFS(AND(D11813&lt;0.5),"Menor 0,5",AND(D11813&gt;=0.5),"Mayor 0,5")</f>
        <v>Menor 0,5</v>
      </c>
    </row>
    <row r="11814" spans="1:7" x14ac:dyDescent="0.35">
      <c r="A11814">
        <v>11812</v>
      </c>
      <c r="B11814" t="s">
        <v>1353</v>
      </c>
      <c r="C11814" t="s">
        <v>1354</v>
      </c>
      <c r="D11814">
        <v>0.68417656421661377</v>
      </c>
      <c r="E11814" t="s">
        <v>1355</v>
      </c>
      <c r="F11814" s="4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0,6-0,7</v>
      </c>
      <c r="G11814" s="4" t="str" cm="1">
        <f t="array" ref="G11814">_xlfn.IFS(AND(D11814&lt;0.5),"Menor 0,5",AND(D11814&gt;=0.5),"Mayor 0,5")</f>
        <v>Mayor 0,5</v>
      </c>
    </row>
    <row r="11815" spans="1:7" x14ac:dyDescent="0.35">
      <c r="A11815">
        <v>11813</v>
      </c>
      <c r="B11815" t="s">
        <v>9986</v>
      </c>
      <c r="C11815" t="s">
        <v>12809</v>
      </c>
      <c r="D11815">
        <v>0.59364324808120728</v>
      </c>
      <c r="E11815" t="s">
        <v>12810</v>
      </c>
      <c r="F11815" s="4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5-0,6</v>
      </c>
      <c r="G11815" s="4" t="str" cm="1">
        <f t="array" ref="G11815">_xlfn.IFS(AND(D11815&lt;0.5),"Menor 0,5",AND(D11815&gt;=0.5),"Mayor 0,5")</f>
        <v>Mayor 0,5</v>
      </c>
    </row>
    <row r="11816" spans="1:7" x14ac:dyDescent="0.35">
      <c r="A11816">
        <v>11814</v>
      </c>
      <c r="B11816" t="s">
        <v>9989</v>
      </c>
      <c r="C11816" t="s">
        <v>11881</v>
      </c>
      <c r="D11816">
        <v>0.78569453954696655</v>
      </c>
      <c r="E11816" t="s">
        <v>11882</v>
      </c>
      <c r="F11816" s="4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7-0,8</v>
      </c>
      <c r="G11816" s="4" t="str" cm="1">
        <f t="array" ref="G11816">_xlfn.IFS(AND(D11816&lt;0.5),"Menor 0,5",AND(D11816&gt;=0.5),"Mayor 0,5")</f>
        <v>Mayor 0,5</v>
      </c>
    </row>
    <row r="11817" spans="1:7" x14ac:dyDescent="0.35">
      <c r="A11817">
        <v>11815</v>
      </c>
      <c r="B11817" t="s">
        <v>9990</v>
      </c>
      <c r="C11817" t="s">
        <v>1416</v>
      </c>
      <c r="D11817">
        <v>0.57710659503936768</v>
      </c>
      <c r="E11817" t="s">
        <v>1417</v>
      </c>
      <c r="F11817" s="4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5-0,6</v>
      </c>
      <c r="G11817" s="4" t="str" cm="1">
        <f t="array" ref="G11817">_xlfn.IFS(AND(D11817&lt;0.5),"Menor 0,5",AND(D11817&gt;=0.5),"Mayor 0,5")</f>
        <v>Mayor 0,5</v>
      </c>
    </row>
    <row r="11818" spans="1:7" x14ac:dyDescent="0.35">
      <c r="A11818">
        <v>11816</v>
      </c>
      <c r="B11818" t="s">
        <v>9991</v>
      </c>
      <c r="C11818" t="s">
        <v>9992</v>
      </c>
      <c r="D11818">
        <v>0.63740789890289307</v>
      </c>
      <c r="E11818" t="s">
        <v>9993</v>
      </c>
      <c r="F11818" s="4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6-0,7</v>
      </c>
      <c r="G11818" s="4" t="str" cm="1">
        <f t="array" ref="G11818">_xlfn.IFS(AND(D11818&lt;0.5),"Menor 0,5",AND(D11818&gt;=0.5),"Mayor 0,5")</f>
        <v>Mayor 0,5</v>
      </c>
    </row>
    <row r="11819" spans="1:7" x14ac:dyDescent="0.35">
      <c r="A11819">
        <v>11817</v>
      </c>
      <c r="B11819" t="s">
        <v>9994</v>
      </c>
      <c r="C11819" t="s">
        <v>13303</v>
      </c>
      <c r="D11819">
        <v>0.47333642840385443</v>
      </c>
      <c r="E11819" t="s">
        <v>13304</v>
      </c>
      <c r="F11819" s="4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4-0,5</v>
      </c>
      <c r="G11819" s="4" t="str" cm="1">
        <f t="array" ref="G11819">_xlfn.IFS(AND(D11819&lt;0.5),"Menor 0,5",AND(D11819&gt;=0.5),"Mayor 0,5")</f>
        <v>Menor 0,5</v>
      </c>
    </row>
    <row r="11820" spans="1:7" x14ac:dyDescent="0.35">
      <c r="A11820">
        <v>11818</v>
      </c>
      <c r="B11820" t="s">
        <v>9997</v>
      </c>
      <c r="C11820" t="s">
        <v>9998</v>
      </c>
      <c r="D11820">
        <v>0.65773856639862061</v>
      </c>
      <c r="E11820" t="s">
        <v>9999</v>
      </c>
      <c r="F11820" s="4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6-0,7</v>
      </c>
      <c r="G11820" s="4" t="str" cm="1">
        <f t="array" ref="G11820">_xlfn.IFS(AND(D11820&lt;0.5),"Menor 0,5",AND(D11820&gt;=0.5),"Mayor 0,5")</f>
        <v>Mayor 0,5</v>
      </c>
    </row>
    <row r="11821" spans="1:7" x14ac:dyDescent="0.35">
      <c r="A11821">
        <v>11819</v>
      </c>
      <c r="B11821" t="s">
        <v>10000</v>
      </c>
      <c r="C11821" t="s">
        <v>9992</v>
      </c>
      <c r="D11821">
        <v>0.57938611507415771</v>
      </c>
      <c r="E11821" t="s">
        <v>9993</v>
      </c>
      <c r="F11821" s="4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5-0,6</v>
      </c>
      <c r="G11821" s="4" t="str" cm="1">
        <f t="array" ref="G11821">_xlfn.IFS(AND(D11821&lt;0.5),"Menor 0,5",AND(D11821&gt;=0.5),"Mayor 0,5")</f>
        <v>Mayor 0,5</v>
      </c>
    </row>
    <row r="11822" spans="1:7" x14ac:dyDescent="0.35">
      <c r="A11822">
        <v>11820</v>
      </c>
      <c r="B11822" t="s">
        <v>10001</v>
      </c>
      <c r="C11822" t="s">
        <v>11887</v>
      </c>
      <c r="D11822">
        <v>0.49438822269439697</v>
      </c>
      <c r="E11822" t="s">
        <v>11888</v>
      </c>
      <c r="F11822" s="4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4-0,5</v>
      </c>
      <c r="G11822" s="4" t="str" cm="1">
        <f t="array" ref="G11822">_xlfn.IFS(AND(D11822&lt;0.5),"Menor 0,5",AND(D11822&gt;=0.5),"Mayor 0,5")</f>
        <v>Menor 0,5</v>
      </c>
    </row>
    <row r="11823" spans="1:7" x14ac:dyDescent="0.35">
      <c r="A11823">
        <v>11821</v>
      </c>
      <c r="B11823" t="s">
        <v>10004</v>
      </c>
      <c r="C11823" t="s">
        <v>12809</v>
      </c>
      <c r="D11823">
        <v>0.60494929552078247</v>
      </c>
      <c r="E11823" t="s">
        <v>12810</v>
      </c>
      <c r="F11823" s="4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6-0,7</v>
      </c>
      <c r="G11823" s="4" t="str" cm="1">
        <f t="array" ref="G11823">_xlfn.IFS(AND(D11823&lt;0.5),"Menor 0,5",AND(D11823&gt;=0.5),"Mayor 0,5")</f>
        <v>Mayor 0,5</v>
      </c>
    </row>
    <row r="11824" spans="1:7" x14ac:dyDescent="0.35">
      <c r="A11824">
        <v>11822</v>
      </c>
      <c r="B11824" t="s">
        <v>10007</v>
      </c>
      <c r="C11824" t="s">
        <v>1416</v>
      </c>
      <c r="D11824">
        <v>0.64055854082107544</v>
      </c>
      <c r="E11824" t="s">
        <v>1417</v>
      </c>
      <c r="F11824" s="4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6-0,7</v>
      </c>
      <c r="G11824" s="4" t="str" cm="1">
        <f t="array" ref="G11824">_xlfn.IFS(AND(D11824&lt;0.5),"Menor 0,5",AND(D11824&gt;=0.5),"Mayor 0,5")</f>
        <v>Mayor 0,5</v>
      </c>
    </row>
    <row r="11825" spans="1:7" x14ac:dyDescent="0.35">
      <c r="A11825">
        <v>11823</v>
      </c>
      <c r="B11825" t="s">
        <v>10008</v>
      </c>
      <c r="C11825" t="s">
        <v>1416</v>
      </c>
      <c r="D11825">
        <v>0.72341954708099365</v>
      </c>
      <c r="E11825" t="s">
        <v>1417</v>
      </c>
      <c r="F11825" s="4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7-0,8</v>
      </c>
      <c r="G11825" s="4" t="str" cm="1">
        <f t="array" ref="G11825">_xlfn.IFS(AND(D11825&lt;0.5),"Menor 0,5",AND(D11825&gt;=0.5),"Mayor 0,5")</f>
        <v>Mayor 0,5</v>
      </c>
    </row>
    <row r="11826" spans="1:7" x14ac:dyDescent="0.35">
      <c r="A11826">
        <v>11824</v>
      </c>
      <c r="B11826" t="s">
        <v>10011</v>
      </c>
      <c r="C11826" t="s">
        <v>12809</v>
      </c>
      <c r="D11826">
        <v>0.54677850008010864</v>
      </c>
      <c r="E11826" t="s">
        <v>12810</v>
      </c>
      <c r="F11826" s="4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5-0,6</v>
      </c>
      <c r="G11826" s="4" t="str" cm="1">
        <f t="array" ref="G11826">_xlfn.IFS(AND(D11826&lt;0.5),"Menor 0,5",AND(D11826&gt;=0.5),"Mayor 0,5")</f>
        <v>Mayor 0,5</v>
      </c>
    </row>
    <row r="11827" spans="1:7" x14ac:dyDescent="0.35">
      <c r="A11827">
        <v>11825</v>
      </c>
      <c r="B11827" t="s">
        <v>10014</v>
      </c>
      <c r="C11827" t="s">
        <v>13441</v>
      </c>
      <c r="D11827">
        <v>0.59649205207824707</v>
      </c>
      <c r="E11827" t="s">
        <v>13442</v>
      </c>
      <c r="F11827" s="4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5-0,6</v>
      </c>
      <c r="G11827" s="4" t="str" cm="1">
        <f t="array" ref="G11827">_xlfn.IFS(AND(D11827&lt;0.5),"Menor 0,5",AND(D11827&gt;=0.5),"Mayor 0,5")</f>
        <v>Mayor 0,5</v>
      </c>
    </row>
    <row r="11828" spans="1:7" x14ac:dyDescent="0.35">
      <c r="A11828">
        <v>11826</v>
      </c>
      <c r="B11828" t="s">
        <v>10017</v>
      </c>
      <c r="C11828" t="s">
        <v>9338</v>
      </c>
      <c r="D11828">
        <v>0.53580772876739502</v>
      </c>
      <c r="E11828" t="s">
        <v>9339</v>
      </c>
      <c r="F11828" s="4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5-0,6</v>
      </c>
      <c r="G11828" s="4" t="str" cm="1">
        <f t="array" ref="G11828">_xlfn.IFS(AND(D11828&lt;0.5),"Menor 0,5",AND(D11828&gt;=0.5),"Mayor 0,5")</f>
        <v>Mayor 0,5</v>
      </c>
    </row>
    <row r="11829" spans="1:7" x14ac:dyDescent="0.35">
      <c r="A11829">
        <v>11827</v>
      </c>
      <c r="B11829" t="s">
        <v>10018</v>
      </c>
      <c r="C11829" t="s">
        <v>12391</v>
      </c>
      <c r="D11829">
        <v>0.50732195377349854</v>
      </c>
      <c r="E11829" t="s">
        <v>12392</v>
      </c>
      <c r="F11829" s="4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5-0,6</v>
      </c>
      <c r="G11829" s="4" t="str" cm="1">
        <f t="array" ref="G11829">_xlfn.IFS(AND(D11829&lt;0.5),"Menor 0,5",AND(D11829&gt;=0.5),"Mayor 0,5")</f>
        <v>Mayor 0,5</v>
      </c>
    </row>
    <row r="11830" spans="1:7" x14ac:dyDescent="0.35">
      <c r="A11830">
        <v>11828</v>
      </c>
      <c r="B11830" t="s">
        <v>10021</v>
      </c>
      <c r="C11830" t="s">
        <v>10970</v>
      </c>
      <c r="D11830">
        <v>0.51368558406829834</v>
      </c>
      <c r="E11830" t="s">
        <v>10971</v>
      </c>
      <c r="F11830" s="4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5-0,6</v>
      </c>
      <c r="G11830" s="4" t="str" cm="1">
        <f t="array" ref="G11830">_xlfn.IFS(AND(D11830&lt;0.5),"Menor 0,5",AND(D11830&gt;=0.5),"Mayor 0,5")</f>
        <v>Mayor 0,5</v>
      </c>
    </row>
    <row r="11831" spans="1:7" x14ac:dyDescent="0.35">
      <c r="A11831">
        <v>11829</v>
      </c>
      <c r="B11831" t="s">
        <v>10024</v>
      </c>
      <c r="C11831" t="s">
        <v>10213</v>
      </c>
      <c r="D11831">
        <v>0.58156836032867432</v>
      </c>
      <c r="E11831" t="s">
        <v>10214</v>
      </c>
      <c r="F11831" s="4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5-0,6</v>
      </c>
      <c r="G11831" s="4" t="str" cm="1">
        <f t="array" ref="G11831">_xlfn.IFS(AND(D11831&lt;0.5),"Menor 0,5",AND(D11831&gt;=0.5),"Mayor 0,5")</f>
        <v>Mayor 0,5</v>
      </c>
    </row>
    <row r="11832" spans="1:7" x14ac:dyDescent="0.35">
      <c r="A11832">
        <v>11830</v>
      </c>
      <c r="B11832" t="s">
        <v>1220</v>
      </c>
      <c r="C11832" t="s">
        <v>727</v>
      </c>
      <c r="D11832">
        <v>0.69848215579986572</v>
      </c>
      <c r="E11832" t="s">
        <v>728</v>
      </c>
      <c r="F11832" s="4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6-0,7</v>
      </c>
      <c r="G11832" s="4" t="str" cm="1">
        <f t="array" ref="G11832">_xlfn.IFS(AND(D11832&lt;0.5),"Menor 0,5",AND(D11832&gt;=0.5),"Mayor 0,5")</f>
        <v>Mayor 0,5</v>
      </c>
    </row>
    <row r="11833" spans="1:7" x14ac:dyDescent="0.35">
      <c r="A11833">
        <v>11831</v>
      </c>
      <c r="B11833" t="s">
        <v>1224</v>
      </c>
      <c r="C11833" t="s">
        <v>727</v>
      </c>
      <c r="D11833">
        <v>0.67931848764419556</v>
      </c>
      <c r="E11833" t="s">
        <v>728</v>
      </c>
      <c r="F11833" s="4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6-0,7</v>
      </c>
      <c r="G11833" s="4" t="str" cm="1">
        <f t="array" ref="G11833">_xlfn.IFS(AND(D11833&lt;0.5),"Menor 0,5",AND(D11833&gt;=0.5),"Mayor 0,5")</f>
        <v>Mayor 0,5</v>
      </c>
    </row>
    <row r="11834" spans="1:7" x14ac:dyDescent="0.35">
      <c r="A11834">
        <v>11832</v>
      </c>
      <c r="B11834" t="s">
        <v>346</v>
      </c>
      <c r="C11834" t="s">
        <v>347</v>
      </c>
      <c r="D11834">
        <v>0.7223019003868103</v>
      </c>
      <c r="E11834" t="s">
        <v>348</v>
      </c>
      <c r="F11834" s="4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7-0,8</v>
      </c>
      <c r="G11834" s="4" t="str" cm="1">
        <f t="array" ref="G11834">_xlfn.IFS(AND(D11834&lt;0.5),"Menor 0,5",AND(D11834&gt;=0.5),"Mayor 0,5")</f>
        <v>Mayor 0,5</v>
      </c>
    </row>
    <row r="11835" spans="1:7" x14ac:dyDescent="0.35">
      <c r="A11835">
        <v>11833</v>
      </c>
      <c r="B11835" t="s">
        <v>1225</v>
      </c>
      <c r="C11835" t="s">
        <v>1195</v>
      </c>
      <c r="D11835">
        <v>0.72531771659851074</v>
      </c>
      <c r="E11835" t="s">
        <v>1196</v>
      </c>
      <c r="F11835" s="4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7-0,8</v>
      </c>
      <c r="G11835" s="4" t="str" cm="1">
        <f t="array" ref="G11835">_xlfn.IFS(AND(D11835&lt;0.5),"Menor 0,5",AND(D11835&gt;=0.5),"Mayor 0,5")</f>
        <v>Mayor 0,5</v>
      </c>
    </row>
    <row r="11836" spans="1:7" x14ac:dyDescent="0.35">
      <c r="A11836">
        <v>11834</v>
      </c>
      <c r="B11836" t="s">
        <v>10027</v>
      </c>
      <c r="C11836" t="s">
        <v>727</v>
      </c>
      <c r="D11836">
        <v>0.70504152774810791</v>
      </c>
      <c r="E11836" t="s">
        <v>728</v>
      </c>
      <c r="F11836" s="4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7-0,8</v>
      </c>
      <c r="G11836" s="4" t="str" cm="1">
        <f t="array" ref="G11836">_xlfn.IFS(AND(D11836&lt;0.5),"Menor 0,5",AND(D11836&gt;=0.5),"Mayor 0,5")</f>
        <v>Mayor 0,5</v>
      </c>
    </row>
    <row r="11837" spans="1:7" x14ac:dyDescent="0.35">
      <c r="A11837">
        <v>11835</v>
      </c>
      <c r="B11837" t="s">
        <v>730</v>
      </c>
      <c r="C11837" t="s">
        <v>737</v>
      </c>
      <c r="D11837">
        <v>0.6260104775428772</v>
      </c>
      <c r="E11837" t="s">
        <v>738</v>
      </c>
      <c r="F11837" s="4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6-0,7</v>
      </c>
      <c r="G11837" s="4" t="str" cm="1">
        <f t="array" ref="G11837">_xlfn.IFS(AND(D11837&lt;0.5),"Menor 0,5",AND(D11837&gt;=0.5),"Mayor 0,5")</f>
        <v>Mayor 0,5</v>
      </c>
    </row>
    <row r="11838" spans="1:7" x14ac:dyDescent="0.35">
      <c r="A11838">
        <v>11836</v>
      </c>
      <c r="B11838" t="s">
        <v>1584</v>
      </c>
      <c r="C11838" t="s">
        <v>633</v>
      </c>
      <c r="D11838">
        <v>0.58159321546554565</v>
      </c>
      <c r="E11838" t="s">
        <v>634</v>
      </c>
      <c r="F11838" s="4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5-0,6</v>
      </c>
      <c r="G11838" s="4" t="str" cm="1">
        <f t="array" ref="G11838">_xlfn.IFS(AND(D11838&lt;0.5),"Menor 0,5",AND(D11838&gt;=0.5),"Mayor 0,5")</f>
        <v>Mayor 0,5</v>
      </c>
    </row>
    <row r="11839" spans="1:7" x14ac:dyDescent="0.35">
      <c r="A11839">
        <v>11837</v>
      </c>
      <c r="B11839" t="s">
        <v>10028</v>
      </c>
      <c r="C11839" t="s">
        <v>9514</v>
      </c>
      <c r="D11839">
        <v>0.74096989631652832</v>
      </c>
      <c r="E11839" t="s">
        <v>9515</v>
      </c>
      <c r="F11839" s="4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7-0,8</v>
      </c>
      <c r="G11839" s="4" t="str" cm="1">
        <f t="array" ref="G11839">_xlfn.IFS(AND(D11839&lt;0.5),"Menor 0,5",AND(D11839&gt;=0.5),"Mayor 0,5")</f>
        <v>Mayor 0,5</v>
      </c>
    </row>
    <row r="11840" spans="1:7" x14ac:dyDescent="0.35">
      <c r="A11840">
        <v>11838</v>
      </c>
      <c r="B11840" t="s">
        <v>2773</v>
      </c>
      <c r="C11840" t="s">
        <v>3507</v>
      </c>
      <c r="D11840">
        <v>0.34113746881484991</v>
      </c>
      <c r="E11840" t="s">
        <v>3508</v>
      </c>
      <c r="F11840" s="4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3-0,4</v>
      </c>
      <c r="G11840" s="4" t="str" cm="1">
        <f t="array" ref="G11840">_xlfn.IFS(AND(D11840&lt;0.5),"Menor 0,5",AND(D11840&gt;=0.5),"Mayor 0,5")</f>
        <v>Menor 0,5</v>
      </c>
    </row>
    <row r="11841" spans="1:7" x14ac:dyDescent="0.35">
      <c r="A11841">
        <v>11839</v>
      </c>
      <c r="B11841" t="s">
        <v>2299</v>
      </c>
      <c r="C11841" t="s">
        <v>1778</v>
      </c>
      <c r="D11841">
        <v>0.53916823863983154</v>
      </c>
      <c r="E11841" t="s">
        <v>1779</v>
      </c>
      <c r="F11841" s="4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0,5-0,6</v>
      </c>
      <c r="G11841" s="4" t="str" cm="1">
        <f t="array" ref="G11841">_xlfn.IFS(AND(D11841&lt;0.5),"Menor 0,5",AND(D11841&gt;=0.5),"Mayor 0,5")</f>
        <v>Mayor 0,5</v>
      </c>
    </row>
    <row r="11842" spans="1:7" x14ac:dyDescent="0.35">
      <c r="A11842">
        <v>11840</v>
      </c>
      <c r="B11842" t="s">
        <v>10029</v>
      </c>
      <c r="C11842" t="s">
        <v>13443</v>
      </c>
      <c r="D11842">
        <v>0.59301841259002686</v>
      </c>
      <c r="E11842" t="s">
        <v>13444</v>
      </c>
      <c r="F11842" s="4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5-0,6</v>
      </c>
      <c r="G11842" s="4" t="str" cm="1">
        <f t="array" ref="G11842">_xlfn.IFS(AND(D11842&lt;0.5),"Menor 0,5",AND(D11842&gt;=0.5),"Mayor 0,5")</f>
        <v>Mayor 0,5</v>
      </c>
    </row>
    <row r="11843" spans="1:7" x14ac:dyDescent="0.35">
      <c r="A11843">
        <v>11841</v>
      </c>
      <c r="B11843" t="s">
        <v>10032</v>
      </c>
      <c r="C11843" t="s">
        <v>10866</v>
      </c>
      <c r="D11843">
        <v>0.58849942684173584</v>
      </c>
      <c r="E11843" t="s">
        <v>10867</v>
      </c>
      <c r="F11843" s="4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5-0,6</v>
      </c>
      <c r="G11843" s="4" t="str" cm="1">
        <f t="array" ref="G11843">_xlfn.IFS(AND(D11843&lt;0.5),"Menor 0,5",AND(D11843&gt;=0.5),"Mayor 0,5")</f>
        <v>Mayor 0,5</v>
      </c>
    </row>
    <row r="11844" spans="1:7" x14ac:dyDescent="0.35">
      <c r="A11844">
        <v>11842</v>
      </c>
      <c r="B11844" t="s">
        <v>10033</v>
      </c>
      <c r="C11844" t="s">
        <v>2525</v>
      </c>
      <c r="D11844">
        <v>0.74472475051879883</v>
      </c>
      <c r="E11844" t="s">
        <v>2526</v>
      </c>
      <c r="F11844" s="4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0,7-0,8</v>
      </c>
      <c r="G11844" s="4" t="str" cm="1">
        <f t="array" ref="G11844">_xlfn.IFS(AND(D11844&lt;0.5),"Menor 0,5",AND(D11844&gt;=0.5),"Mayor 0,5")</f>
        <v>Mayor 0,5</v>
      </c>
    </row>
    <row r="11845" spans="1:7" x14ac:dyDescent="0.35">
      <c r="A11845">
        <v>11843</v>
      </c>
      <c r="B11845" t="s">
        <v>10036</v>
      </c>
      <c r="C11845" t="s">
        <v>13301</v>
      </c>
      <c r="D11845">
        <v>0.62370556592941284</v>
      </c>
      <c r="E11845" t="s">
        <v>13302</v>
      </c>
      <c r="F11845" s="4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6-0,7</v>
      </c>
      <c r="G11845" s="4" t="str" cm="1">
        <f t="array" ref="G11845">_xlfn.IFS(AND(D11845&lt;0.5),"Menor 0,5",AND(D11845&gt;=0.5),"Mayor 0,5")</f>
        <v>Mayor 0,5</v>
      </c>
    </row>
    <row r="11846" spans="1:7" x14ac:dyDescent="0.35">
      <c r="A11846">
        <v>11844</v>
      </c>
      <c r="B11846" t="s">
        <v>10037</v>
      </c>
      <c r="C11846" t="s">
        <v>10670</v>
      </c>
      <c r="D11846">
        <v>0.68924123048782349</v>
      </c>
      <c r="E11846" t="s">
        <v>10671</v>
      </c>
      <c r="F11846" s="4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6-0,7</v>
      </c>
      <c r="G11846" s="4" t="str" cm="1">
        <f t="array" ref="G11846">_xlfn.IFS(AND(D11846&lt;0.5),"Menor 0,5",AND(D11846&gt;=0.5),"Mayor 0,5")</f>
        <v>Mayor 0,5</v>
      </c>
    </row>
    <row r="11847" spans="1:7" x14ac:dyDescent="0.35">
      <c r="A11847">
        <v>11845</v>
      </c>
      <c r="B11847" t="s">
        <v>10040</v>
      </c>
      <c r="C11847" t="s">
        <v>4757</v>
      </c>
      <c r="D11847">
        <v>0.51134371757507324</v>
      </c>
      <c r="E11847" t="s">
        <v>4758</v>
      </c>
      <c r="F11847" s="4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5-0,6</v>
      </c>
      <c r="G11847" s="4" t="str" cm="1">
        <f t="array" ref="G11847">_xlfn.IFS(AND(D11847&lt;0.5),"Menor 0,5",AND(D11847&gt;=0.5),"Mayor 0,5")</f>
        <v>Mayor 0,5</v>
      </c>
    </row>
    <row r="11848" spans="1:7" x14ac:dyDescent="0.35">
      <c r="A11848">
        <v>11846</v>
      </c>
      <c r="B11848" t="s">
        <v>10043</v>
      </c>
      <c r="C11848" t="s">
        <v>13445</v>
      </c>
      <c r="D11848">
        <v>0.43032431602478027</v>
      </c>
      <c r="E11848" t="s">
        <v>13446</v>
      </c>
      <c r="F11848" s="4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4-0,5</v>
      </c>
      <c r="G11848" s="4" t="str" cm="1">
        <f t="array" ref="G11848">_xlfn.IFS(AND(D11848&lt;0.5),"Menor 0,5",AND(D11848&gt;=0.5),"Mayor 0,5")</f>
        <v>Menor 0,5</v>
      </c>
    </row>
    <row r="11849" spans="1:7" x14ac:dyDescent="0.35">
      <c r="A11849">
        <v>11847</v>
      </c>
      <c r="B11849" t="s">
        <v>10044</v>
      </c>
      <c r="C11849" t="s">
        <v>6741</v>
      </c>
      <c r="D11849">
        <v>0.55708491802215576</v>
      </c>
      <c r="E11849" t="s">
        <v>6742</v>
      </c>
      <c r="F11849" s="4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5-0,6</v>
      </c>
      <c r="G11849" s="4" t="str" cm="1">
        <f t="array" ref="G11849">_xlfn.IFS(AND(D11849&lt;0.5),"Menor 0,5",AND(D11849&gt;=0.5),"Mayor 0,5")</f>
        <v>Mayor 0,5</v>
      </c>
    </row>
    <row r="11850" spans="1:7" x14ac:dyDescent="0.35">
      <c r="A11850">
        <v>11848</v>
      </c>
      <c r="B11850" t="s">
        <v>10045</v>
      </c>
      <c r="C11850" t="s">
        <v>9579</v>
      </c>
      <c r="D11850">
        <v>0.51449489593505859</v>
      </c>
      <c r="E11850" t="s">
        <v>9580</v>
      </c>
      <c r="F11850" s="4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5-0,6</v>
      </c>
      <c r="G11850" s="4" t="str" cm="1">
        <f t="array" ref="G11850">_xlfn.IFS(AND(D11850&lt;0.5),"Menor 0,5",AND(D11850&gt;=0.5),"Mayor 0,5")</f>
        <v>Mayor 0,5</v>
      </c>
    </row>
    <row r="11851" spans="1:7" x14ac:dyDescent="0.35">
      <c r="A11851">
        <v>11849</v>
      </c>
      <c r="B11851" t="s">
        <v>10046</v>
      </c>
      <c r="C11851" t="s">
        <v>3168</v>
      </c>
      <c r="D11851">
        <v>0.34410762786865229</v>
      </c>
      <c r="E11851" t="s">
        <v>3169</v>
      </c>
      <c r="F11851" s="4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3-0,4</v>
      </c>
      <c r="G11851" s="4" t="str" cm="1">
        <f t="array" ref="G11851">_xlfn.IFS(AND(D11851&lt;0.5),"Menor 0,5",AND(D11851&gt;=0.5),"Mayor 0,5")</f>
        <v>Menor 0,5</v>
      </c>
    </row>
    <row r="11852" spans="1:7" x14ac:dyDescent="0.35">
      <c r="A11852">
        <v>11850</v>
      </c>
      <c r="B11852" t="s">
        <v>10049</v>
      </c>
      <c r="C11852" t="s">
        <v>5459</v>
      </c>
      <c r="D11852">
        <v>0.51222658157348633</v>
      </c>
      <c r="E11852" t="s">
        <v>5460</v>
      </c>
      <c r="F11852" s="4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5-0,6</v>
      </c>
      <c r="G11852" s="4" t="str" cm="1">
        <f t="array" ref="G11852">_xlfn.IFS(AND(D11852&lt;0.5),"Menor 0,5",AND(D11852&gt;=0.5),"Mayor 0,5")</f>
        <v>Mayor 0,5</v>
      </c>
    </row>
    <row r="11853" spans="1:7" x14ac:dyDescent="0.35">
      <c r="A11853">
        <v>11851</v>
      </c>
      <c r="B11853" t="s">
        <v>10050</v>
      </c>
      <c r="C11853" t="s">
        <v>10758</v>
      </c>
      <c r="D11853">
        <v>0.52293431758880615</v>
      </c>
      <c r="E11853" t="s">
        <v>10759</v>
      </c>
      <c r="F11853" s="4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5-0,6</v>
      </c>
      <c r="G11853" s="4" t="str" cm="1">
        <f t="array" ref="G11853">_xlfn.IFS(AND(D11853&lt;0.5),"Menor 0,5",AND(D11853&gt;=0.5),"Mayor 0,5")</f>
        <v>Mayor 0,5</v>
      </c>
    </row>
    <row r="11854" spans="1:7" x14ac:dyDescent="0.35">
      <c r="A11854">
        <v>11852</v>
      </c>
      <c r="B11854" t="s">
        <v>10053</v>
      </c>
      <c r="C11854" t="s">
        <v>12097</v>
      </c>
      <c r="D11854">
        <v>0.38463813066482538</v>
      </c>
      <c r="E11854" t="s">
        <v>12098</v>
      </c>
      <c r="F11854" s="4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3-0,4</v>
      </c>
      <c r="G11854" s="4" t="str" cm="1">
        <f t="array" ref="G11854">_xlfn.IFS(AND(D11854&lt;0.5),"Menor 0,5",AND(D11854&gt;=0.5),"Mayor 0,5")</f>
        <v>Menor 0,5</v>
      </c>
    </row>
    <row r="11855" spans="1:7" x14ac:dyDescent="0.35">
      <c r="A11855">
        <v>11853</v>
      </c>
      <c r="B11855" t="s">
        <v>6544</v>
      </c>
      <c r="C11855" t="s">
        <v>1466</v>
      </c>
      <c r="D11855">
        <v>0.66546148061752319</v>
      </c>
      <c r="E11855" t="s">
        <v>1467</v>
      </c>
      <c r="F11855" s="4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0,6-0,7</v>
      </c>
      <c r="G11855" s="4" t="str" cm="1">
        <f t="array" ref="G11855">_xlfn.IFS(AND(D11855&lt;0.5),"Menor 0,5",AND(D11855&gt;=0.5),"Mayor 0,5")</f>
        <v>Mayor 0,5</v>
      </c>
    </row>
    <row r="11856" spans="1:7" x14ac:dyDescent="0.35">
      <c r="A11856">
        <v>11854</v>
      </c>
      <c r="B11856" t="s">
        <v>3799</v>
      </c>
      <c r="C11856" t="s">
        <v>1738</v>
      </c>
      <c r="D11856">
        <v>0.60238355398178101</v>
      </c>
      <c r="E11856" t="s">
        <v>1739</v>
      </c>
      <c r="F11856" s="4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6-0,7</v>
      </c>
      <c r="G11856" s="4" t="str" cm="1">
        <f t="array" ref="G11856">_xlfn.IFS(AND(D11856&lt;0.5),"Menor 0,5",AND(D11856&gt;=0.5),"Mayor 0,5")</f>
        <v>Mayor 0,5</v>
      </c>
    </row>
    <row r="11857" spans="1:7" x14ac:dyDescent="0.35">
      <c r="A11857">
        <v>11855</v>
      </c>
      <c r="B11857" t="s">
        <v>66</v>
      </c>
      <c r="C11857" t="s">
        <v>67</v>
      </c>
      <c r="D11857">
        <v>0.82281589508056641</v>
      </c>
      <c r="E11857" t="s">
        <v>68</v>
      </c>
      <c r="F11857" s="4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0,8-0,9</v>
      </c>
      <c r="G11857" s="4" t="str" cm="1">
        <f t="array" ref="G11857">_xlfn.IFS(AND(D11857&lt;0.5),"Menor 0,5",AND(D11857&gt;=0.5),"Mayor 0,5")</f>
        <v>Mayor 0,5</v>
      </c>
    </row>
    <row r="11858" spans="1:7" x14ac:dyDescent="0.35">
      <c r="A11858">
        <v>11856</v>
      </c>
      <c r="B11858" t="s">
        <v>1316</v>
      </c>
      <c r="C11858" t="s">
        <v>388</v>
      </c>
      <c r="D11858">
        <v>0.61212348937988281</v>
      </c>
      <c r="E11858" t="s">
        <v>389</v>
      </c>
      <c r="F11858" s="4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6-0,7</v>
      </c>
      <c r="G11858" s="4" t="str" cm="1">
        <f t="array" ref="G11858">_xlfn.IFS(AND(D11858&lt;0.5),"Menor 0,5",AND(D11858&gt;=0.5),"Mayor 0,5")</f>
        <v>Mayor 0,5</v>
      </c>
    </row>
    <row r="11859" spans="1:7" x14ac:dyDescent="0.35">
      <c r="A11859">
        <v>11857</v>
      </c>
      <c r="B11859" t="s">
        <v>3577</v>
      </c>
      <c r="C11859" t="s">
        <v>1650</v>
      </c>
      <c r="D11859">
        <v>0.60276603698730469</v>
      </c>
      <c r="E11859" t="s">
        <v>1651</v>
      </c>
      <c r="F11859" s="4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6-0,7</v>
      </c>
      <c r="G11859" s="4" t="str" cm="1">
        <f t="array" ref="G11859">_xlfn.IFS(AND(D11859&lt;0.5),"Menor 0,5",AND(D11859&gt;=0.5),"Mayor 0,5")</f>
        <v>Mayor 0,5</v>
      </c>
    </row>
    <row r="11860" spans="1:7" x14ac:dyDescent="0.35">
      <c r="A11860">
        <v>11858</v>
      </c>
      <c r="B11860" t="s">
        <v>2669</v>
      </c>
      <c r="C11860" t="s">
        <v>2669</v>
      </c>
      <c r="D11860">
        <v>0.62719297409057617</v>
      </c>
      <c r="E11860" t="s">
        <v>2670</v>
      </c>
      <c r="F11860" s="4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0,6-0,7</v>
      </c>
      <c r="G11860" s="4" t="str" cm="1">
        <f t="array" ref="G11860">_xlfn.IFS(AND(D11860&lt;0.5),"Menor 0,5",AND(D11860&gt;=0.5),"Mayor 0,5")</f>
        <v>Mayor 0,5</v>
      </c>
    </row>
    <row r="11861" spans="1:7" x14ac:dyDescent="0.35">
      <c r="A11861">
        <v>11859</v>
      </c>
      <c r="B11861" t="s">
        <v>1399</v>
      </c>
      <c r="C11861" t="s">
        <v>1400</v>
      </c>
      <c r="D11861">
        <v>0.68103599548339844</v>
      </c>
      <c r="E11861" t="s">
        <v>1401</v>
      </c>
      <c r="F11861" s="4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0,6-0,7</v>
      </c>
      <c r="G11861" s="4" t="str" cm="1">
        <f t="array" ref="G11861">_xlfn.IFS(AND(D11861&lt;0.5),"Menor 0,5",AND(D11861&gt;=0.5),"Mayor 0,5")</f>
        <v>Mayor 0,5</v>
      </c>
    </row>
    <row r="11862" spans="1:7" x14ac:dyDescent="0.35">
      <c r="A11862">
        <v>11860</v>
      </c>
      <c r="B11862" t="s">
        <v>2671</v>
      </c>
      <c r="C11862" t="s">
        <v>2672</v>
      </c>
      <c r="D11862">
        <v>0.66215115785598755</v>
      </c>
      <c r="E11862" t="s">
        <v>2673</v>
      </c>
      <c r="F11862" s="4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6-0,7</v>
      </c>
      <c r="G11862" s="4" t="str" cm="1">
        <f t="array" ref="G11862">_xlfn.IFS(AND(D11862&lt;0.5),"Menor 0,5",AND(D11862&gt;=0.5),"Mayor 0,5")</f>
        <v>Mayor 0,5</v>
      </c>
    </row>
    <row r="11863" spans="1:7" x14ac:dyDescent="0.35">
      <c r="A11863">
        <v>11861</v>
      </c>
      <c r="B11863" t="s">
        <v>2668</v>
      </c>
      <c r="C11863" t="s">
        <v>10760</v>
      </c>
      <c r="D11863">
        <v>0.46275675296783447</v>
      </c>
      <c r="E11863" t="s">
        <v>10761</v>
      </c>
      <c r="F11863" s="4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4-0,5</v>
      </c>
      <c r="G11863" s="4" t="str" cm="1">
        <f t="array" ref="G11863">_xlfn.IFS(AND(D11863&lt;0.5),"Menor 0,5",AND(D11863&gt;=0.5),"Mayor 0,5")</f>
        <v>Menor 0,5</v>
      </c>
    </row>
    <row r="11864" spans="1:7" x14ac:dyDescent="0.35">
      <c r="A11864">
        <v>11862</v>
      </c>
      <c r="B11864" t="s">
        <v>10054</v>
      </c>
      <c r="C11864" t="s">
        <v>10256</v>
      </c>
      <c r="D11864">
        <v>0.50136923789978027</v>
      </c>
      <c r="E11864" t="s">
        <v>10257</v>
      </c>
      <c r="F11864" s="4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5-0,6</v>
      </c>
      <c r="G11864" s="4" t="str" cm="1">
        <f t="array" ref="G11864">_xlfn.IFS(AND(D11864&lt;0.5),"Menor 0,5",AND(D11864&gt;=0.5),"Mayor 0,5")</f>
        <v>Mayor 0,5</v>
      </c>
    </row>
    <row r="11865" spans="1:7" x14ac:dyDescent="0.35">
      <c r="A11865">
        <v>11863</v>
      </c>
      <c r="B11865" t="s">
        <v>10057</v>
      </c>
      <c r="C11865" t="s">
        <v>8335</v>
      </c>
      <c r="D11865">
        <v>0.49797481298446661</v>
      </c>
      <c r="E11865" t="s">
        <v>8336</v>
      </c>
      <c r="F11865" s="4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4-0,5</v>
      </c>
      <c r="G11865" s="4" t="str" cm="1">
        <f t="array" ref="G11865">_xlfn.IFS(AND(D11865&lt;0.5),"Menor 0,5",AND(D11865&gt;=0.5),"Mayor 0,5")</f>
        <v>Menor 0,5</v>
      </c>
    </row>
    <row r="11866" spans="1:7" x14ac:dyDescent="0.35">
      <c r="A11866">
        <v>11864</v>
      </c>
      <c r="B11866" t="s">
        <v>10060</v>
      </c>
      <c r="C11866" t="s">
        <v>11901</v>
      </c>
      <c r="D11866">
        <v>0.64693266153335571</v>
      </c>
      <c r="E11866" t="s">
        <v>11902</v>
      </c>
      <c r="F11866" s="4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6-0,7</v>
      </c>
      <c r="G11866" s="4" t="str" cm="1">
        <f t="array" ref="G11866">_xlfn.IFS(AND(D11866&lt;0.5),"Menor 0,5",AND(D11866&gt;=0.5),"Mayor 0,5")</f>
        <v>Mayor 0,5</v>
      </c>
    </row>
    <row r="11867" spans="1:7" x14ac:dyDescent="0.35">
      <c r="A11867">
        <v>11865</v>
      </c>
      <c r="B11867" t="s">
        <v>10063</v>
      </c>
      <c r="C11867" t="s">
        <v>1425</v>
      </c>
      <c r="D11867">
        <v>0.62631881237030029</v>
      </c>
      <c r="E11867" t="s">
        <v>1426</v>
      </c>
      <c r="F11867" s="4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6-0,7</v>
      </c>
      <c r="G11867" s="4" t="str" cm="1">
        <f t="array" ref="G11867">_xlfn.IFS(AND(D11867&lt;0.5),"Menor 0,5",AND(D11867&gt;=0.5),"Mayor 0,5")</f>
        <v>Mayor 0,5</v>
      </c>
    </row>
    <row r="11868" spans="1:7" x14ac:dyDescent="0.35">
      <c r="A11868">
        <v>11866</v>
      </c>
      <c r="B11868" t="s">
        <v>2632</v>
      </c>
      <c r="C11868" t="s">
        <v>639</v>
      </c>
      <c r="D11868">
        <v>0.85337060689926147</v>
      </c>
      <c r="E11868" t="s">
        <v>640</v>
      </c>
      <c r="F11868" s="4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8-0,9</v>
      </c>
      <c r="G11868" s="4" t="str" cm="1">
        <f t="array" ref="G11868">_xlfn.IFS(AND(D11868&lt;0.5),"Menor 0,5",AND(D11868&gt;=0.5),"Mayor 0,5")</f>
        <v>Mayor 0,5</v>
      </c>
    </row>
    <row r="11869" spans="1:7" x14ac:dyDescent="0.35">
      <c r="A11869">
        <v>11867</v>
      </c>
      <c r="B11869" t="s">
        <v>4840</v>
      </c>
      <c r="C11869" t="s">
        <v>1466</v>
      </c>
      <c r="D11869">
        <v>0.68520063161849976</v>
      </c>
      <c r="E11869" t="s">
        <v>1467</v>
      </c>
      <c r="F11869" s="4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6-0,7</v>
      </c>
      <c r="G11869" s="4" t="str" cm="1">
        <f t="array" ref="G11869">_xlfn.IFS(AND(D11869&lt;0.5),"Menor 0,5",AND(D11869&gt;=0.5),"Mayor 0,5")</f>
        <v>Mayor 0,5</v>
      </c>
    </row>
    <row r="11870" spans="1:7" x14ac:dyDescent="0.35">
      <c r="A11870">
        <v>11868</v>
      </c>
      <c r="B11870" t="s">
        <v>7291</v>
      </c>
      <c r="C11870" t="s">
        <v>1425</v>
      </c>
      <c r="D11870">
        <v>0.88593965768814087</v>
      </c>
      <c r="E11870" t="s">
        <v>1426</v>
      </c>
      <c r="F11870" s="4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8-0,9</v>
      </c>
      <c r="G11870" s="4" t="str" cm="1">
        <f t="array" ref="G11870">_xlfn.IFS(AND(D11870&lt;0.5),"Menor 0,5",AND(D11870&gt;=0.5),"Mayor 0,5")</f>
        <v>Mayor 0,5</v>
      </c>
    </row>
    <row r="11871" spans="1:7" x14ac:dyDescent="0.35">
      <c r="A11871">
        <v>11869</v>
      </c>
      <c r="B11871" t="s">
        <v>5934</v>
      </c>
      <c r="C11871" t="s">
        <v>1254</v>
      </c>
      <c r="D11871">
        <v>0.66116100549697876</v>
      </c>
      <c r="E11871" t="s">
        <v>1255</v>
      </c>
      <c r="F11871" s="4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6-0,7</v>
      </c>
      <c r="G11871" s="4" t="str" cm="1">
        <f t="array" ref="G11871">_xlfn.IFS(AND(D11871&lt;0.5),"Menor 0,5",AND(D11871&gt;=0.5),"Mayor 0,5")</f>
        <v>Mayor 0,5</v>
      </c>
    </row>
    <row r="11872" spans="1:7" x14ac:dyDescent="0.35">
      <c r="A11872">
        <v>11870</v>
      </c>
      <c r="B11872" t="s">
        <v>1424</v>
      </c>
      <c r="C11872" t="s">
        <v>1425</v>
      </c>
      <c r="D11872">
        <v>0.74134010076522827</v>
      </c>
      <c r="E11872" t="s">
        <v>1426</v>
      </c>
      <c r="F11872" s="4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7-0,8</v>
      </c>
      <c r="G11872" s="4" t="str" cm="1">
        <f t="array" ref="G11872">_xlfn.IFS(AND(D11872&lt;0.5),"Menor 0,5",AND(D11872&gt;=0.5),"Mayor 0,5")</f>
        <v>Mayor 0,5</v>
      </c>
    </row>
    <row r="11873" spans="1:7" x14ac:dyDescent="0.35">
      <c r="A11873">
        <v>11871</v>
      </c>
      <c r="B11873" t="s">
        <v>5353</v>
      </c>
      <c r="C11873" t="s">
        <v>13119</v>
      </c>
      <c r="D11873">
        <v>0.48273196816444403</v>
      </c>
      <c r="E11873" t="s">
        <v>13120</v>
      </c>
      <c r="F11873" s="4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4-0,5</v>
      </c>
      <c r="G11873" s="4" t="str" cm="1">
        <f t="array" ref="G11873">_xlfn.IFS(AND(D11873&lt;0.5),"Menor 0,5",AND(D11873&gt;=0.5),"Mayor 0,5")</f>
        <v>Menor 0,5</v>
      </c>
    </row>
    <row r="11874" spans="1:7" x14ac:dyDescent="0.35">
      <c r="A11874">
        <v>11872</v>
      </c>
      <c r="B11874" t="s">
        <v>6537</v>
      </c>
      <c r="C11874" t="s">
        <v>12474</v>
      </c>
      <c r="D11874">
        <v>0.64681708812713623</v>
      </c>
      <c r="E11874" t="s">
        <v>12475</v>
      </c>
      <c r="F11874" s="4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6-0,7</v>
      </c>
      <c r="G11874" s="4" t="str" cm="1">
        <f t="array" ref="G11874">_xlfn.IFS(AND(D11874&lt;0.5),"Menor 0,5",AND(D11874&gt;=0.5),"Mayor 0,5")</f>
        <v>Mayor 0,5</v>
      </c>
    </row>
    <row r="11875" spans="1:7" x14ac:dyDescent="0.35">
      <c r="A11875">
        <v>11873</v>
      </c>
      <c r="B11875" t="s">
        <v>7291</v>
      </c>
      <c r="C11875" t="s">
        <v>1425</v>
      </c>
      <c r="D11875">
        <v>0.88593965768814087</v>
      </c>
      <c r="E11875" t="s">
        <v>1426</v>
      </c>
      <c r="F11875" s="4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8-0,9</v>
      </c>
      <c r="G11875" s="4" t="str" cm="1">
        <f t="array" ref="G11875">_xlfn.IFS(AND(D11875&lt;0.5),"Menor 0,5",AND(D11875&gt;=0.5),"Mayor 0,5")</f>
        <v>Mayor 0,5</v>
      </c>
    </row>
    <row r="11876" spans="1:7" x14ac:dyDescent="0.35">
      <c r="A11876">
        <v>11874</v>
      </c>
      <c r="B11876" t="s">
        <v>1424</v>
      </c>
      <c r="C11876" t="s">
        <v>1425</v>
      </c>
      <c r="D11876">
        <v>0.74134010076522827</v>
      </c>
      <c r="E11876" t="s">
        <v>1426</v>
      </c>
      <c r="F11876" s="4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7-0,8</v>
      </c>
      <c r="G11876" s="4" t="str" cm="1">
        <f t="array" ref="G11876">_xlfn.IFS(AND(D11876&lt;0.5),"Menor 0,5",AND(D11876&gt;=0.5),"Mayor 0,5")</f>
        <v>Mayor 0,5</v>
      </c>
    </row>
    <row r="11877" spans="1:7" x14ac:dyDescent="0.35">
      <c r="A11877">
        <v>11875</v>
      </c>
      <c r="B11877" t="s">
        <v>9285</v>
      </c>
      <c r="C11877" t="s">
        <v>10400</v>
      </c>
      <c r="D11877">
        <v>0.49924865365028381</v>
      </c>
      <c r="E11877" t="s">
        <v>10401</v>
      </c>
      <c r="F11877" s="4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4-0,5</v>
      </c>
      <c r="G11877" s="4" t="str" cm="1">
        <f t="array" ref="G11877">_xlfn.IFS(AND(D11877&lt;0.5),"Menor 0,5",AND(D11877&gt;=0.5),"Mayor 0,5")</f>
        <v>Menor 0,5</v>
      </c>
    </row>
    <row r="11878" spans="1:7" x14ac:dyDescent="0.35">
      <c r="A11878">
        <v>11876</v>
      </c>
      <c r="B11878" t="s">
        <v>10064</v>
      </c>
      <c r="C11878" t="s">
        <v>10630</v>
      </c>
      <c r="D11878">
        <v>0.45526343584060669</v>
      </c>
      <c r="E11878" t="s">
        <v>10631</v>
      </c>
      <c r="F11878" s="4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4-0,5</v>
      </c>
      <c r="G11878" s="4" t="str" cm="1">
        <f t="array" ref="G11878">_xlfn.IFS(AND(D11878&lt;0.5),"Menor 0,5",AND(D11878&gt;=0.5),"Mayor 0,5")</f>
        <v>Menor 0,5</v>
      </c>
    </row>
    <row r="11879" spans="1:7" x14ac:dyDescent="0.35">
      <c r="A11879">
        <v>11877</v>
      </c>
      <c r="B11879" t="s">
        <v>10065</v>
      </c>
      <c r="C11879" t="s">
        <v>1425</v>
      </c>
      <c r="D11879">
        <v>0.6337389349937439</v>
      </c>
      <c r="E11879" t="s">
        <v>1426</v>
      </c>
      <c r="F11879" s="4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6-0,7</v>
      </c>
      <c r="G11879" s="4" t="str" cm="1">
        <f t="array" ref="G11879">_xlfn.IFS(AND(D11879&lt;0.5),"Menor 0,5",AND(D11879&gt;=0.5),"Mayor 0,5")</f>
        <v>Mayor 0,5</v>
      </c>
    </row>
    <row r="11880" spans="1:7" x14ac:dyDescent="0.35">
      <c r="A11880">
        <v>11878</v>
      </c>
      <c r="B11880" t="s">
        <v>10068</v>
      </c>
      <c r="C11880" t="s">
        <v>1416</v>
      </c>
      <c r="D11880">
        <v>0.78301572799682617</v>
      </c>
      <c r="E11880" t="s">
        <v>1417</v>
      </c>
      <c r="F11880" s="4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7-0,8</v>
      </c>
      <c r="G11880" s="4" t="str" cm="1">
        <f t="array" ref="G11880">_xlfn.IFS(AND(D11880&lt;0.5),"Menor 0,5",AND(D11880&gt;=0.5),"Mayor 0,5")</f>
        <v>Mayor 0,5</v>
      </c>
    </row>
    <row r="11881" spans="1:7" x14ac:dyDescent="0.35">
      <c r="A11881">
        <v>11879</v>
      </c>
      <c r="B11881" t="s">
        <v>899</v>
      </c>
      <c r="C11881" t="s">
        <v>900</v>
      </c>
      <c r="D11881">
        <v>0.60237443447113037</v>
      </c>
      <c r="E11881" t="s">
        <v>901</v>
      </c>
      <c r="F11881" s="4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6-0,7</v>
      </c>
      <c r="G11881" s="4" t="str" cm="1">
        <f t="array" ref="G11881">_xlfn.IFS(AND(D11881&lt;0.5),"Menor 0,5",AND(D11881&gt;=0.5),"Mayor 0,5")</f>
        <v>Mayor 0,5</v>
      </c>
    </row>
    <row r="11882" spans="1:7" x14ac:dyDescent="0.35">
      <c r="A11882">
        <v>11880</v>
      </c>
      <c r="B11882" t="s">
        <v>3586</v>
      </c>
      <c r="C11882" t="s">
        <v>1453</v>
      </c>
      <c r="D11882">
        <v>0.60140198469161987</v>
      </c>
      <c r="E11882" t="s">
        <v>1454</v>
      </c>
      <c r="F11882" s="4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6-0,7</v>
      </c>
      <c r="G11882" s="4" t="str" cm="1">
        <f t="array" ref="G11882">_xlfn.IFS(AND(D11882&lt;0.5),"Menor 0,5",AND(D11882&gt;=0.5),"Mayor 0,5")</f>
        <v>Mayor 0,5</v>
      </c>
    </row>
    <row r="11883" spans="1:7" x14ac:dyDescent="0.35">
      <c r="A11883">
        <v>11881</v>
      </c>
      <c r="B11883" t="s">
        <v>606</v>
      </c>
      <c r="C11883" t="s">
        <v>10717</v>
      </c>
      <c r="D11883">
        <v>0.5821300745010376</v>
      </c>
      <c r="E11883" t="s">
        <v>10718</v>
      </c>
      <c r="F11883" s="4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5-0,6</v>
      </c>
      <c r="G11883" s="4" t="str" cm="1">
        <f t="array" ref="G11883">_xlfn.IFS(AND(D11883&lt;0.5),"Menor 0,5",AND(D11883&gt;=0.5),"Mayor 0,5")</f>
        <v>Mayor 0,5</v>
      </c>
    </row>
    <row r="11884" spans="1:7" x14ac:dyDescent="0.35">
      <c r="A11884">
        <v>11882</v>
      </c>
      <c r="B11884" t="s">
        <v>4960</v>
      </c>
      <c r="C11884" t="s">
        <v>13081</v>
      </c>
      <c r="D11884">
        <v>0.44284325838088989</v>
      </c>
      <c r="E11884" t="s">
        <v>13082</v>
      </c>
      <c r="F11884" s="4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4-0,5</v>
      </c>
      <c r="G11884" s="4" t="str" cm="1">
        <f t="array" ref="G11884">_xlfn.IFS(AND(D11884&lt;0.5),"Menor 0,5",AND(D11884&gt;=0.5),"Mayor 0,5")</f>
        <v>Menor 0,5</v>
      </c>
    </row>
    <row r="11885" spans="1:7" x14ac:dyDescent="0.35">
      <c r="A11885">
        <v>11883</v>
      </c>
      <c r="B11885" t="s">
        <v>10071</v>
      </c>
      <c r="C11885" t="s">
        <v>11459</v>
      </c>
      <c r="D11885">
        <v>0.46619269251823431</v>
      </c>
      <c r="E11885" t="s">
        <v>11460</v>
      </c>
      <c r="F11885" s="4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4-0,5</v>
      </c>
      <c r="G11885" s="4" t="str" cm="1">
        <f t="array" ref="G11885">_xlfn.IFS(AND(D11885&lt;0.5),"Menor 0,5",AND(D11885&gt;=0.5),"Mayor 0,5")</f>
        <v>Menor 0,5</v>
      </c>
    </row>
    <row r="11886" spans="1:7" x14ac:dyDescent="0.35">
      <c r="A11886">
        <v>11884</v>
      </c>
      <c r="B11886" t="s">
        <v>10072</v>
      </c>
      <c r="C11886" t="s">
        <v>1021</v>
      </c>
      <c r="D11886">
        <v>0.71025240421295166</v>
      </c>
      <c r="E11886" t="s">
        <v>1022</v>
      </c>
      <c r="F11886" s="4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7-0,8</v>
      </c>
      <c r="G11886" s="4" t="str" cm="1">
        <f t="array" ref="G11886">_xlfn.IFS(AND(D11886&lt;0.5),"Menor 0,5",AND(D11886&gt;=0.5),"Mayor 0,5")</f>
        <v>Mayor 0,5</v>
      </c>
    </row>
    <row r="11887" spans="1:7" x14ac:dyDescent="0.35">
      <c r="A11887">
        <v>11885</v>
      </c>
      <c r="B11887" t="s">
        <v>165</v>
      </c>
      <c r="C11887" t="s">
        <v>12474</v>
      </c>
      <c r="D11887">
        <v>0.67163699865341187</v>
      </c>
      <c r="E11887" t="s">
        <v>12475</v>
      </c>
      <c r="F11887" s="4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6-0,7</v>
      </c>
      <c r="G11887" s="4" t="str" cm="1">
        <f t="array" ref="G11887">_xlfn.IFS(AND(D11887&lt;0.5),"Menor 0,5",AND(D11887&gt;=0.5),"Mayor 0,5")</f>
        <v>Mayor 0,5</v>
      </c>
    </row>
    <row r="11888" spans="1:7" x14ac:dyDescent="0.35">
      <c r="A11888">
        <v>11886</v>
      </c>
      <c r="B11888" t="s">
        <v>5878</v>
      </c>
      <c r="C11888" t="s">
        <v>11777</v>
      </c>
      <c r="D11888">
        <v>0.58494311571121216</v>
      </c>
      <c r="E11888" t="s">
        <v>11778</v>
      </c>
      <c r="F11888" s="4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5-0,6</v>
      </c>
      <c r="G11888" s="4" t="str" cm="1">
        <f t="array" ref="G11888">_xlfn.IFS(AND(D11888&lt;0.5),"Menor 0,5",AND(D11888&gt;=0.5),"Mayor 0,5")</f>
        <v>Mayor 0,5</v>
      </c>
    </row>
    <row r="11889" spans="1:7" x14ac:dyDescent="0.35">
      <c r="A11889">
        <v>11887</v>
      </c>
      <c r="B11889" t="s">
        <v>2920</v>
      </c>
      <c r="C11889" t="s">
        <v>7898</v>
      </c>
      <c r="D11889">
        <v>0.55557024478912354</v>
      </c>
      <c r="E11889" t="s">
        <v>7899</v>
      </c>
      <c r="F11889" s="4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5-0,6</v>
      </c>
      <c r="G11889" s="4" t="str" cm="1">
        <f t="array" ref="G11889">_xlfn.IFS(AND(D11889&lt;0.5),"Menor 0,5",AND(D11889&gt;=0.5),"Mayor 0,5")</f>
        <v>Mayor 0,5</v>
      </c>
    </row>
    <row r="11890" spans="1:7" x14ac:dyDescent="0.35">
      <c r="A11890">
        <v>11888</v>
      </c>
      <c r="B11890" t="s">
        <v>9884</v>
      </c>
      <c r="C11890" t="s">
        <v>9800</v>
      </c>
      <c r="D11890">
        <v>0.70480442047119141</v>
      </c>
      <c r="E11890" t="s">
        <v>9801</v>
      </c>
      <c r="F11890" s="4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0,7-0,8</v>
      </c>
      <c r="G11890" s="4" t="str" cm="1">
        <f t="array" ref="G11890">_xlfn.IFS(AND(D11890&lt;0.5),"Menor 0,5",AND(D11890&gt;=0.5),"Mayor 0,5")</f>
        <v>Mayor 0,5</v>
      </c>
    </row>
    <row r="11891" spans="1:7" x14ac:dyDescent="0.35">
      <c r="A11891">
        <v>11889</v>
      </c>
      <c r="B11891" t="s">
        <v>10073</v>
      </c>
      <c r="C11891" t="s">
        <v>67</v>
      </c>
      <c r="D11891">
        <v>0.64515239000320435</v>
      </c>
      <c r="E11891" t="s">
        <v>68</v>
      </c>
      <c r="F11891" s="4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6-0,7</v>
      </c>
      <c r="G11891" s="4" t="str" cm="1">
        <f t="array" ref="G11891">_xlfn.IFS(AND(D11891&lt;0.5),"Menor 0,5",AND(D11891&gt;=0.5),"Mayor 0,5")</f>
        <v>Mayor 0,5</v>
      </c>
    </row>
    <row r="11892" spans="1:7" x14ac:dyDescent="0.35">
      <c r="A11892">
        <v>11890</v>
      </c>
      <c r="B11892" t="s">
        <v>3633</v>
      </c>
      <c r="C11892" t="s">
        <v>67</v>
      </c>
      <c r="D11892">
        <v>0.63836550712585449</v>
      </c>
      <c r="E11892" t="s">
        <v>68</v>
      </c>
      <c r="F11892" s="4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6-0,7</v>
      </c>
      <c r="G11892" s="4" t="str" cm="1">
        <f t="array" ref="G11892">_xlfn.IFS(AND(D11892&lt;0.5),"Menor 0,5",AND(D11892&gt;=0.5),"Mayor 0,5")</f>
        <v>Mayor 0,5</v>
      </c>
    </row>
    <row r="11893" spans="1:7" x14ac:dyDescent="0.35">
      <c r="A11893">
        <v>11891</v>
      </c>
      <c r="B11893" t="s">
        <v>10074</v>
      </c>
      <c r="C11893" t="s">
        <v>10075</v>
      </c>
      <c r="D11893">
        <v>0.64554643630981445</v>
      </c>
      <c r="E11893" t="s">
        <v>10076</v>
      </c>
      <c r="F11893" s="4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6-0,7</v>
      </c>
      <c r="G11893" s="4" t="str" cm="1">
        <f t="array" ref="G11893">_xlfn.IFS(AND(D11893&lt;0.5),"Menor 0,5",AND(D11893&gt;=0.5),"Mayor 0,5")</f>
        <v>Mayor 0,5</v>
      </c>
    </row>
    <row r="11894" spans="1:7" x14ac:dyDescent="0.35">
      <c r="A11894">
        <v>11892</v>
      </c>
      <c r="B11894" t="s">
        <v>10077</v>
      </c>
      <c r="C11894" t="s">
        <v>1384</v>
      </c>
      <c r="D11894">
        <v>0.63952666521072388</v>
      </c>
      <c r="E11894" t="s">
        <v>1385</v>
      </c>
      <c r="F11894" s="4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6-0,7</v>
      </c>
      <c r="G11894" s="4" t="str" cm="1">
        <f t="array" ref="G11894">_xlfn.IFS(AND(D11894&lt;0.5),"Menor 0,5",AND(D11894&gt;=0.5),"Mayor 0,5")</f>
        <v>Mayor 0,5</v>
      </c>
    </row>
    <row r="11895" spans="1:7" x14ac:dyDescent="0.35">
      <c r="A11895">
        <v>11893</v>
      </c>
      <c r="B11895" t="s">
        <v>10078</v>
      </c>
      <c r="C11895" t="s">
        <v>67</v>
      </c>
      <c r="D11895">
        <v>0.62201952934265137</v>
      </c>
      <c r="E11895" t="s">
        <v>68</v>
      </c>
      <c r="F11895" s="4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6-0,7</v>
      </c>
      <c r="G11895" s="4" t="str" cm="1">
        <f t="array" ref="G11895">_xlfn.IFS(AND(D11895&lt;0.5),"Menor 0,5",AND(D11895&gt;=0.5),"Mayor 0,5")</f>
        <v>Mayor 0,5</v>
      </c>
    </row>
    <row r="11896" spans="1:7" x14ac:dyDescent="0.35">
      <c r="A11896">
        <v>11894</v>
      </c>
      <c r="B11896" t="s">
        <v>1969</v>
      </c>
      <c r="C11896" t="s">
        <v>712</v>
      </c>
      <c r="D11896">
        <v>0.58981555700302124</v>
      </c>
      <c r="E11896" t="s">
        <v>713</v>
      </c>
      <c r="F11896" s="4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5-0,6</v>
      </c>
      <c r="G11896" s="4" t="str" cm="1">
        <f t="array" ref="G11896">_xlfn.IFS(AND(D11896&lt;0.5),"Menor 0,5",AND(D11896&gt;=0.5),"Mayor 0,5")</f>
        <v>Mayor 0,5</v>
      </c>
    </row>
    <row r="11897" spans="1:7" x14ac:dyDescent="0.35">
      <c r="A11897">
        <v>11895</v>
      </c>
      <c r="B11897" t="s">
        <v>10079</v>
      </c>
      <c r="C11897" t="s">
        <v>11745</v>
      </c>
      <c r="D11897">
        <v>0.7091522216796875</v>
      </c>
      <c r="E11897" t="s">
        <v>11746</v>
      </c>
      <c r="F11897" s="4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7-0,8</v>
      </c>
      <c r="G11897" s="4" t="str" cm="1">
        <f t="array" ref="G11897">_xlfn.IFS(AND(D11897&lt;0.5),"Menor 0,5",AND(D11897&gt;=0.5),"Mayor 0,5")</f>
        <v>Mayor 0,5</v>
      </c>
    </row>
    <row r="11898" spans="1:7" x14ac:dyDescent="0.35">
      <c r="A11898">
        <v>11896</v>
      </c>
      <c r="B11898" t="s">
        <v>10080</v>
      </c>
      <c r="C11898" t="s">
        <v>6052</v>
      </c>
      <c r="D11898">
        <v>0.51074415445327759</v>
      </c>
      <c r="E11898" t="s">
        <v>6053</v>
      </c>
      <c r="F11898" s="4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5-0,6</v>
      </c>
      <c r="G11898" s="4" t="str" cm="1">
        <f t="array" ref="G11898">_xlfn.IFS(AND(D11898&lt;0.5),"Menor 0,5",AND(D11898&gt;=0.5),"Mayor 0,5")</f>
        <v>Mayor 0,5</v>
      </c>
    </row>
    <row r="11899" spans="1:7" x14ac:dyDescent="0.35">
      <c r="A11899">
        <v>11897</v>
      </c>
      <c r="B11899" t="s">
        <v>4829</v>
      </c>
      <c r="C11899" t="s">
        <v>12847</v>
      </c>
      <c r="D11899">
        <v>0.54646623134613037</v>
      </c>
      <c r="E11899" t="s">
        <v>12848</v>
      </c>
      <c r="F11899" s="4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5-0,6</v>
      </c>
      <c r="G11899" s="4" t="str" cm="1">
        <f t="array" ref="G11899">_xlfn.IFS(AND(D11899&lt;0.5),"Menor 0,5",AND(D11899&gt;=0.5),"Mayor 0,5")</f>
        <v>Mayor 0,5</v>
      </c>
    </row>
    <row r="11900" spans="1:7" x14ac:dyDescent="0.35">
      <c r="A11900">
        <v>11898</v>
      </c>
      <c r="B11900" t="s">
        <v>1741</v>
      </c>
      <c r="C11900" t="s">
        <v>12305</v>
      </c>
      <c r="D11900">
        <v>0.38767445087432861</v>
      </c>
      <c r="E11900" t="s">
        <v>12306</v>
      </c>
      <c r="F11900" s="4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3-0,4</v>
      </c>
      <c r="G11900" s="4" t="str" cm="1">
        <f t="array" ref="G11900">_xlfn.IFS(AND(D11900&lt;0.5),"Menor 0,5",AND(D11900&gt;=0.5),"Mayor 0,5")</f>
        <v>Menor 0,5</v>
      </c>
    </row>
    <row r="11901" spans="1:7" x14ac:dyDescent="0.35">
      <c r="A11901">
        <v>11899</v>
      </c>
      <c r="B11901" t="s">
        <v>1744</v>
      </c>
      <c r="C11901" t="s">
        <v>12873</v>
      </c>
      <c r="D11901">
        <v>0.54016405344009399</v>
      </c>
      <c r="E11901" t="s">
        <v>12874</v>
      </c>
      <c r="F11901" s="4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5-0,6</v>
      </c>
      <c r="G11901" s="4" t="str" cm="1">
        <f t="array" ref="G11901">_xlfn.IFS(AND(D11901&lt;0.5),"Menor 0,5",AND(D11901&gt;=0.5),"Mayor 0,5")</f>
        <v>Mayor 0,5</v>
      </c>
    </row>
    <row r="11902" spans="1:7" x14ac:dyDescent="0.35">
      <c r="A11902">
        <v>11900</v>
      </c>
      <c r="B11902" t="s">
        <v>1747</v>
      </c>
      <c r="C11902" t="s">
        <v>1748</v>
      </c>
      <c r="D11902">
        <v>0.57575017213821411</v>
      </c>
      <c r="E11902" t="s">
        <v>1749</v>
      </c>
      <c r="F11902" s="4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5-0,6</v>
      </c>
      <c r="G11902" s="4" t="str" cm="1">
        <f t="array" ref="G11902">_xlfn.IFS(AND(D11902&lt;0.5),"Menor 0,5",AND(D11902&gt;=0.5),"Mayor 0,5")</f>
        <v>Mayor 0,5</v>
      </c>
    </row>
    <row r="11903" spans="1:7" x14ac:dyDescent="0.35">
      <c r="A11903">
        <v>11901</v>
      </c>
      <c r="B11903" t="s">
        <v>1082</v>
      </c>
      <c r="C11903" t="s">
        <v>12827</v>
      </c>
      <c r="D11903">
        <v>0.52700513601303101</v>
      </c>
      <c r="E11903" t="s">
        <v>12828</v>
      </c>
      <c r="F11903" s="4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5-0,6</v>
      </c>
      <c r="G11903" s="4" t="str" cm="1">
        <f t="array" ref="G11903">_xlfn.IFS(AND(D11903&lt;0.5),"Menor 0,5",AND(D11903&gt;=0.5),"Mayor 0,5")</f>
        <v>Mayor 0,5</v>
      </c>
    </row>
    <row r="11904" spans="1:7" x14ac:dyDescent="0.35">
      <c r="A11904">
        <v>11902</v>
      </c>
      <c r="B11904" t="s">
        <v>10083</v>
      </c>
      <c r="C11904" t="s">
        <v>12913</v>
      </c>
      <c r="D11904">
        <v>0.53117829561233521</v>
      </c>
      <c r="E11904" t="s">
        <v>12914</v>
      </c>
      <c r="F11904" s="4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5-0,6</v>
      </c>
      <c r="G11904" s="4" t="str" cm="1">
        <f t="array" ref="G11904">_xlfn.IFS(AND(D11904&lt;0.5),"Menor 0,5",AND(D11904&gt;=0.5),"Mayor 0,5")</f>
        <v>Mayor 0,5</v>
      </c>
    </row>
    <row r="11905" spans="1:7" x14ac:dyDescent="0.35">
      <c r="A11905">
        <v>11903</v>
      </c>
      <c r="B11905" t="s">
        <v>3990</v>
      </c>
      <c r="C11905" t="s">
        <v>3991</v>
      </c>
      <c r="D11905">
        <v>0.47130027413368231</v>
      </c>
      <c r="E11905" t="s">
        <v>3992</v>
      </c>
      <c r="F11905" s="4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4-0,5</v>
      </c>
      <c r="G11905" s="4" t="str" cm="1">
        <f t="array" ref="G11905">_xlfn.IFS(AND(D11905&lt;0.5),"Menor 0,5",AND(D11905&gt;=0.5),"Mayor 0,5")</f>
        <v>Menor 0,5</v>
      </c>
    </row>
    <row r="11906" spans="1:7" x14ac:dyDescent="0.35">
      <c r="A11906">
        <v>11904</v>
      </c>
      <c r="B11906" t="s">
        <v>7209</v>
      </c>
      <c r="C11906" t="s">
        <v>1416</v>
      </c>
      <c r="D11906">
        <v>0.5193743109703064</v>
      </c>
      <c r="E11906" t="s">
        <v>1417</v>
      </c>
      <c r="F11906" s="4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5-0,6</v>
      </c>
      <c r="G11906" s="4" t="str" cm="1">
        <f t="array" ref="G11906">_xlfn.IFS(AND(D11906&lt;0.5),"Menor 0,5",AND(D11906&gt;=0.5),"Mayor 0,5")</f>
        <v>Mayor 0,5</v>
      </c>
    </row>
    <row r="11907" spans="1:7" x14ac:dyDescent="0.35">
      <c r="A11907">
        <v>11905</v>
      </c>
      <c r="B11907" t="s">
        <v>5612</v>
      </c>
      <c r="C11907" t="s">
        <v>5613</v>
      </c>
      <c r="D11907">
        <v>0.83834803104400635</v>
      </c>
      <c r="E11907" t="s">
        <v>5614</v>
      </c>
      <c r="F11907" s="4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0,8-0,9</v>
      </c>
      <c r="G11907" s="4" t="str" cm="1">
        <f t="array" ref="G11907">_xlfn.IFS(AND(D11907&lt;0.5),"Menor 0,5",AND(D11907&gt;=0.5),"Mayor 0,5")</f>
        <v>Mayor 0,5</v>
      </c>
    </row>
    <row r="11908" spans="1:7" x14ac:dyDescent="0.35">
      <c r="A11908">
        <v>11906</v>
      </c>
      <c r="B11908" t="s">
        <v>10084</v>
      </c>
      <c r="C11908" t="s">
        <v>12474</v>
      </c>
      <c r="D11908">
        <v>0.41797912120819092</v>
      </c>
      <c r="E11908" t="s">
        <v>12475</v>
      </c>
      <c r="F11908" s="4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4-0,5</v>
      </c>
      <c r="G11908" s="4" t="str" cm="1">
        <f t="array" ref="G11908">_xlfn.IFS(AND(D11908&lt;0.5),"Menor 0,5",AND(D11908&gt;=0.5),"Mayor 0,5")</f>
        <v>Menor 0,5</v>
      </c>
    </row>
    <row r="11909" spans="1:7" x14ac:dyDescent="0.35">
      <c r="A11909">
        <v>11907</v>
      </c>
      <c r="B11909" t="s">
        <v>10085</v>
      </c>
      <c r="C11909" t="s">
        <v>3195</v>
      </c>
      <c r="D11909">
        <v>0.53126382827758789</v>
      </c>
      <c r="E11909" t="s">
        <v>3196</v>
      </c>
      <c r="F11909" s="4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5-0,6</v>
      </c>
      <c r="G11909" s="4" t="str" cm="1">
        <f t="array" ref="G11909">_xlfn.IFS(AND(D11909&lt;0.5),"Menor 0,5",AND(D11909&gt;=0.5),"Mayor 0,5")</f>
        <v>Mayor 0,5</v>
      </c>
    </row>
    <row r="11910" spans="1:7" x14ac:dyDescent="0.35">
      <c r="A11910">
        <v>11908</v>
      </c>
      <c r="B11910" t="s">
        <v>10086</v>
      </c>
      <c r="C11910" t="s">
        <v>3195</v>
      </c>
      <c r="D11910">
        <v>0.69179165363311768</v>
      </c>
      <c r="E11910" t="s">
        <v>3196</v>
      </c>
      <c r="F11910" s="4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6-0,7</v>
      </c>
      <c r="G11910" s="4" t="str" cm="1">
        <f t="array" ref="G11910">_xlfn.IFS(AND(D11910&lt;0.5),"Menor 0,5",AND(D11910&gt;=0.5),"Mayor 0,5")</f>
        <v>Mayor 0,5</v>
      </c>
    </row>
    <row r="11911" spans="1:7" x14ac:dyDescent="0.35">
      <c r="A11911">
        <v>11909</v>
      </c>
      <c r="B11911" t="s">
        <v>10089</v>
      </c>
      <c r="C11911" t="s">
        <v>13447</v>
      </c>
      <c r="D11911">
        <v>0.54332083463668823</v>
      </c>
      <c r="E11911" t="s">
        <v>13448</v>
      </c>
      <c r="F11911" s="4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5-0,6</v>
      </c>
      <c r="G11911" s="4" t="str" cm="1">
        <f t="array" ref="G11911">_xlfn.IFS(AND(D11911&lt;0.5),"Menor 0,5",AND(D11911&gt;=0.5),"Mayor 0,5")</f>
        <v>Mayor 0,5</v>
      </c>
    </row>
    <row r="11912" spans="1:7" x14ac:dyDescent="0.35">
      <c r="A11912">
        <v>11910</v>
      </c>
      <c r="B11912" t="s">
        <v>1247</v>
      </c>
      <c r="C11912" t="s">
        <v>3195</v>
      </c>
      <c r="D11912">
        <v>0.73226463794708252</v>
      </c>
      <c r="E11912" t="s">
        <v>3196</v>
      </c>
      <c r="F11912" s="4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7-0,8</v>
      </c>
      <c r="G11912" s="4" t="str" cm="1">
        <f t="array" ref="G11912">_xlfn.IFS(AND(D11912&lt;0.5),"Menor 0,5",AND(D11912&gt;=0.5),"Mayor 0,5")</f>
        <v>Mayor 0,5</v>
      </c>
    </row>
    <row r="11913" spans="1:7" x14ac:dyDescent="0.35">
      <c r="A11913">
        <v>11911</v>
      </c>
      <c r="B11913" t="s">
        <v>10092</v>
      </c>
      <c r="C11913" t="s">
        <v>4901</v>
      </c>
      <c r="D11913">
        <v>0.56397104263305664</v>
      </c>
      <c r="E11913" t="s">
        <v>4902</v>
      </c>
      <c r="F11913" s="4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5-0,6</v>
      </c>
      <c r="G11913" s="4" t="str" cm="1">
        <f t="array" ref="G11913">_xlfn.IFS(AND(D11913&lt;0.5),"Menor 0,5",AND(D11913&gt;=0.5),"Mayor 0,5")</f>
        <v>Mayor 0,5</v>
      </c>
    </row>
    <row r="11914" spans="1:7" x14ac:dyDescent="0.35">
      <c r="A11914">
        <v>11912</v>
      </c>
      <c r="B11914" t="s">
        <v>2955</v>
      </c>
      <c r="C11914" t="s">
        <v>3246</v>
      </c>
      <c r="D11914">
        <v>0.73550206422805786</v>
      </c>
      <c r="E11914" t="s">
        <v>3247</v>
      </c>
      <c r="F11914" s="4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0,7-0,8</v>
      </c>
      <c r="G11914" s="4" t="str" cm="1">
        <f t="array" ref="G11914">_xlfn.IFS(AND(D11914&lt;0.5),"Menor 0,5",AND(D11914&gt;=0.5),"Mayor 0,5")</f>
        <v>Mayor 0,5</v>
      </c>
    </row>
    <row r="11915" spans="1:7" x14ac:dyDescent="0.35">
      <c r="A11915">
        <v>11913</v>
      </c>
      <c r="B11915" t="s">
        <v>10093</v>
      </c>
      <c r="C11915" t="s">
        <v>12795</v>
      </c>
      <c r="D11915">
        <v>0.64169323444366455</v>
      </c>
      <c r="E11915" t="s">
        <v>12796</v>
      </c>
      <c r="F11915" s="4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0,6-0,7</v>
      </c>
      <c r="G11915" s="4" t="str" cm="1">
        <f t="array" ref="G11915">_xlfn.IFS(AND(D11915&lt;0.5),"Menor 0,5",AND(D11915&gt;=0.5),"Mayor 0,5")</f>
        <v>Mayor 0,5</v>
      </c>
    </row>
    <row r="11916" spans="1:7" x14ac:dyDescent="0.35">
      <c r="A11916">
        <v>11914</v>
      </c>
      <c r="B11916" t="s">
        <v>899</v>
      </c>
      <c r="C11916" t="s">
        <v>900</v>
      </c>
      <c r="D11916">
        <v>0.60237443447113037</v>
      </c>
      <c r="E11916" t="s">
        <v>901</v>
      </c>
      <c r="F11916" s="4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6-0,7</v>
      </c>
      <c r="G11916" s="4" t="str" cm="1">
        <f t="array" ref="G11916">_xlfn.IFS(AND(D11916&lt;0.5),"Menor 0,5",AND(D11916&gt;=0.5),"Mayor 0,5")</f>
        <v>Mayor 0,5</v>
      </c>
    </row>
    <row r="11917" spans="1:7" x14ac:dyDescent="0.35">
      <c r="A11917">
        <v>11915</v>
      </c>
      <c r="B11917" t="s">
        <v>372</v>
      </c>
      <c r="C11917" t="s">
        <v>7018</v>
      </c>
      <c r="D11917">
        <v>0.59464532136917114</v>
      </c>
      <c r="E11917" t="s">
        <v>7019</v>
      </c>
      <c r="F11917" s="4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5-0,6</v>
      </c>
      <c r="G11917" s="4" t="str" cm="1">
        <f t="array" ref="G11917">_xlfn.IFS(AND(D11917&lt;0.5),"Menor 0,5",AND(D11917&gt;=0.5),"Mayor 0,5")</f>
        <v>Mayor 0,5</v>
      </c>
    </row>
    <row r="11918" spans="1:7" x14ac:dyDescent="0.35">
      <c r="A11918">
        <v>11916</v>
      </c>
      <c r="B11918" t="s">
        <v>346</v>
      </c>
      <c r="C11918" t="s">
        <v>347</v>
      </c>
      <c r="D11918">
        <v>0.7223019003868103</v>
      </c>
      <c r="E11918" t="s">
        <v>348</v>
      </c>
      <c r="F11918" s="4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7-0,8</v>
      </c>
      <c r="G11918" s="4" t="str" cm="1">
        <f t="array" ref="G11918">_xlfn.IFS(AND(D11918&lt;0.5),"Menor 0,5",AND(D11918&gt;=0.5),"Mayor 0,5")</f>
        <v>Mayor 0,5</v>
      </c>
    </row>
    <row r="11919" spans="1:7" x14ac:dyDescent="0.35">
      <c r="A11919">
        <v>11917</v>
      </c>
      <c r="B11919" t="s">
        <v>473</v>
      </c>
      <c r="C11919" t="s">
        <v>150</v>
      </c>
      <c r="D11919">
        <v>0.86589944362640381</v>
      </c>
      <c r="E11919" t="s">
        <v>151</v>
      </c>
      <c r="F11919" s="4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8-0,9</v>
      </c>
      <c r="G11919" s="4" t="str" cm="1">
        <f t="array" ref="G11919">_xlfn.IFS(AND(D11919&lt;0.5),"Menor 0,5",AND(D11919&gt;=0.5),"Mayor 0,5")</f>
        <v>Mayor 0,5</v>
      </c>
    </row>
    <row r="11920" spans="1:7" x14ac:dyDescent="0.35">
      <c r="A11920">
        <v>11918</v>
      </c>
      <c r="B11920" t="s">
        <v>1297</v>
      </c>
      <c r="C11920" t="s">
        <v>10472</v>
      </c>
      <c r="D11920">
        <v>0.70812606811523438</v>
      </c>
      <c r="E11920" t="s">
        <v>10473</v>
      </c>
      <c r="F11920" s="4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7-0,8</v>
      </c>
      <c r="G11920" s="4" t="str" cm="1">
        <f t="array" ref="G11920">_xlfn.IFS(AND(D11920&lt;0.5),"Menor 0,5",AND(D11920&gt;=0.5),"Mayor 0,5")</f>
        <v>Mayor 0,5</v>
      </c>
    </row>
    <row r="11921" spans="1:7" x14ac:dyDescent="0.35">
      <c r="A11921">
        <v>11919</v>
      </c>
      <c r="B11921" t="s">
        <v>1100</v>
      </c>
      <c r="C11921" t="s">
        <v>2732</v>
      </c>
      <c r="D11921">
        <v>0.74572181701660156</v>
      </c>
      <c r="E11921" t="s">
        <v>2733</v>
      </c>
      <c r="F11921" s="4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0,7-0,8</v>
      </c>
      <c r="G11921" s="4" t="str" cm="1">
        <f t="array" ref="G11921">_xlfn.IFS(AND(D11921&lt;0.5),"Menor 0,5",AND(D11921&gt;=0.5),"Mayor 0,5")</f>
        <v>Mayor 0,5</v>
      </c>
    </row>
    <row r="11922" spans="1:7" x14ac:dyDescent="0.35">
      <c r="A11922">
        <v>11920</v>
      </c>
      <c r="B11922" t="s">
        <v>4440</v>
      </c>
      <c r="C11922" t="s">
        <v>11119</v>
      </c>
      <c r="D11922">
        <v>0.6662335991859436</v>
      </c>
      <c r="E11922" t="s">
        <v>11120</v>
      </c>
      <c r="F11922" s="4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6-0,7</v>
      </c>
      <c r="G11922" s="4" t="str" cm="1">
        <f t="array" ref="G11922">_xlfn.IFS(AND(D11922&lt;0.5),"Menor 0,5",AND(D11922&gt;=0.5),"Mayor 0,5")</f>
        <v>Mayor 0,5</v>
      </c>
    </row>
    <row r="11923" spans="1:7" x14ac:dyDescent="0.35">
      <c r="A11923">
        <v>11921</v>
      </c>
      <c r="B11923" t="s">
        <v>4842</v>
      </c>
      <c r="C11923" t="s">
        <v>11119</v>
      </c>
      <c r="D11923">
        <v>0.61844325065612793</v>
      </c>
      <c r="E11923" t="s">
        <v>11120</v>
      </c>
      <c r="F11923" s="4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6-0,7</v>
      </c>
      <c r="G11923" s="4" t="str" cm="1">
        <f t="array" ref="G11923">_xlfn.IFS(AND(D11923&lt;0.5),"Menor 0,5",AND(D11923&gt;=0.5),"Mayor 0,5")</f>
        <v>Mayor 0,5</v>
      </c>
    </row>
    <row r="11924" spans="1:7" x14ac:dyDescent="0.35">
      <c r="A11924">
        <v>11922</v>
      </c>
      <c r="B11924" t="s">
        <v>10094</v>
      </c>
      <c r="C11924" t="s">
        <v>1967</v>
      </c>
      <c r="D11924">
        <v>0.71253621578216553</v>
      </c>
      <c r="E11924" t="s">
        <v>1968</v>
      </c>
      <c r="F11924" s="4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7-0,8</v>
      </c>
      <c r="G11924" s="4" t="str" cm="1">
        <f t="array" ref="G11924">_xlfn.IFS(AND(D11924&lt;0.5),"Menor 0,5",AND(D11924&gt;=0.5),"Mayor 0,5")</f>
        <v>Mayor 0,5</v>
      </c>
    </row>
    <row r="11925" spans="1:7" x14ac:dyDescent="0.35">
      <c r="A11925">
        <v>11923</v>
      </c>
      <c r="B11925" t="s">
        <v>10095</v>
      </c>
      <c r="C11925" t="s">
        <v>2406</v>
      </c>
      <c r="D11925">
        <v>0.56073588132858276</v>
      </c>
      <c r="E11925" t="s">
        <v>2407</v>
      </c>
      <c r="F11925" s="4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5-0,6</v>
      </c>
      <c r="G11925" s="4" t="str" cm="1">
        <f t="array" ref="G11925">_xlfn.IFS(AND(D11925&lt;0.5),"Menor 0,5",AND(D11925&gt;=0.5),"Mayor 0,5")</f>
        <v>Mayor 0,5</v>
      </c>
    </row>
    <row r="11926" spans="1:7" x14ac:dyDescent="0.35">
      <c r="A11926">
        <v>11924</v>
      </c>
      <c r="B11926" t="s">
        <v>1333</v>
      </c>
      <c r="C11926" t="s">
        <v>55</v>
      </c>
      <c r="D11926">
        <v>0.89491236209869385</v>
      </c>
      <c r="E11926" t="s">
        <v>56</v>
      </c>
      <c r="F11926" s="4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0,8-0,9</v>
      </c>
      <c r="G11926" s="4" t="str" cm="1">
        <f t="array" ref="G11926">_xlfn.IFS(AND(D11926&lt;0.5),"Menor 0,5",AND(D11926&gt;=0.5),"Mayor 0,5")</f>
        <v>Mayor 0,5</v>
      </c>
    </row>
    <row r="11927" spans="1:7" x14ac:dyDescent="0.35">
      <c r="A11927">
        <v>11925</v>
      </c>
      <c r="B11927" t="s">
        <v>10096</v>
      </c>
      <c r="C11927" t="s">
        <v>3073</v>
      </c>
      <c r="D11927">
        <v>0.79698699712753296</v>
      </c>
      <c r="E11927" t="s">
        <v>3074</v>
      </c>
      <c r="F11927" s="4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7-0,8</v>
      </c>
      <c r="G11927" s="4" t="str" cm="1">
        <f t="array" ref="G11927">_xlfn.IFS(AND(D11927&lt;0.5),"Menor 0,5",AND(D11927&gt;=0.5),"Mayor 0,5")</f>
        <v>Mayor 0,5</v>
      </c>
    </row>
    <row r="11928" spans="1:7" x14ac:dyDescent="0.35">
      <c r="A11928">
        <v>11926</v>
      </c>
      <c r="B11928" t="s">
        <v>10099</v>
      </c>
      <c r="C11928" t="s">
        <v>3123</v>
      </c>
      <c r="D11928">
        <v>0.62982356548309326</v>
      </c>
      <c r="E11928" t="s">
        <v>3124</v>
      </c>
      <c r="F11928" s="4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6-0,7</v>
      </c>
      <c r="G11928" s="4" t="str" cm="1">
        <f t="array" ref="G11928">_xlfn.IFS(AND(D11928&lt;0.5),"Menor 0,5",AND(D11928&gt;=0.5),"Mayor 0,5")</f>
        <v>Mayor 0,5</v>
      </c>
    </row>
    <row r="11929" spans="1:7" x14ac:dyDescent="0.35">
      <c r="A11929">
        <v>11927</v>
      </c>
      <c r="B11929" t="s">
        <v>1304</v>
      </c>
      <c r="C11929" t="s">
        <v>6029</v>
      </c>
      <c r="D11929">
        <v>0.64968389272689819</v>
      </c>
      <c r="E11929" t="s">
        <v>6030</v>
      </c>
      <c r="F11929" s="4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6-0,7</v>
      </c>
      <c r="G11929" s="4" t="str" cm="1">
        <f t="array" ref="G11929">_xlfn.IFS(AND(D11929&lt;0.5),"Menor 0,5",AND(D11929&gt;=0.5),"Mayor 0,5")</f>
        <v>Mayor 0,5</v>
      </c>
    </row>
    <row r="11930" spans="1:7" x14ac:dyDescent="0.35">
      <c r="A11930">
        <v>11928</v>
      </c>
      <c r="B11930" t="s">
        <v>10100</v>
      </c>
      <c r="C11930" t="s">
        <v>4328</v>
      </c>
      <c r="D11930">
        <v>0.52309095859527588</v>
      </c>
      <c r="E11930" t="s">
        <v>4329</v>
      </c>
      <c r="F11930" s="4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5-0,6</v>
      </c>
      <c r="G11930" s="4" t="str" cm="1">
        <f t="array" ref="G11930">_xlfn.IFS(AND(D11930&lt;0.5),"Menor 0,5",AND(D11930&gt;=0.5),"Mayor 0,5")</f>
        <v>Mayor 0,5</v>
      </c>
    </row>
    <row r="11931" spans="1:7" x14ac:dyDescent="0.35">
      <c r="A11931">
        <v>11929</v>
      </c>
      <c r="B11931" t="s">
        <v>878</v>
      </c>
      <c r="C11931" t="s">
        <v>879</v>
      </c>
      <c r="D11931">
        <v>0.80015939474105835</v>
      </c>
      <c r="E11931" t="s">
        <v>880</v>
      </c>
      <c r="F11931" s="4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8-0,9</v>
      </c>
      <c r="G11931" s="4" t="str" cm="1">
        <f t="array" ref="G11931">_xlfn.IFS(AND(D11931&lt;0.5),"Menor 0,5",AND(D11931&gt;=0.5),"Mayor 0,5")</f>
        <v>Mayor 0,5</v>
      </c>
    </row>
    <row r="11932" spans="1:7" x14ac:dyDescent="0.35">
      <c r="A11932">
        <v>11930</v>
      </c>
      <c r="B11932" t="s">
        <v>4833</v>
      </c>
      <c r="C11932" t="s">
        <v>11459</v>
      </c>
      <c r="D11932">
        <v>0.72950148582458496</v>
      </c>
      <c r="E11932" t="s">
        <v>11460</v>
      </c>
      <c r="F11932" s="4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7-0,8</v>
      </c>
      <c r="G11932" s="4" t="str" cm="1">
        <f t="array" ref="G11932">_xlfn.IFS(AND(D11932&lt;0.5),"Menor 0,5",AND(D11932&gt;=0.5),"Mayor 0,5")</f>
        <v>Mayor 0,5</v>
      </c>
    </row>
    <row r="11933" spans="1:7" x14ac:dyDescent="0.35">
      <c r="A11933">
        <v>11931</v>
      </c>
      <c r="B11933" t="s">
        <v>3846</v>
      </c>
      <c r="C11933" t="s">
        <v>3847</v>
      </c>
      <c r="D11933">
        <v>0.65860289335250854</v>
      </c>
      <c r="E11933" t="s">
        <v>3848</v>
      </c>
      <c r="F11933" s="4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6-0,7</v>
      </c>
      <c r="G11933" s="4" t="str" cm="1">
        <f t="array" ref="G11933">_xlfn.IFS(AND(D11933&lt;0.5),"Menor 0,5",AND(D11933&gt;=0.5),"Mayor 0,5")</f>
        <v>Mayor 0,5</v>
      </c>
    </row>
    <row r="11934" spans="1:7" x14ac:dyDescent="0.35">
      <c r="A11934">
        <v>11932</v>
      </c>
      <c r="B11934" t="s">
        <v>10101</v>
      </c>
      <c r="C11934" t="s">
        <v>879</v>
      </c>
      <c r="D11934">
        <v>0.53153538703918457</v>
      </c>
      <c r="E11934" t="s">
        <v>880</v>
      </c>
      <c r="F11934" s="4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5-0,6</v>
      </c>
      <c r="G11934" s="4" t="str" cm="1">
        <f t="array" ref="G11934">_xlfn.IFS(AND(D11934&lt;0.5),"Menor 0,5",AND(D11934&gt;=0.5),"Mayor 0,5")</f>
        <v>Mayor 0,5</v>
      </c>
    </row>
    <row r="11935" spans="1:7" x14ac:dyDescent="0.35">
      <c r="A11935">
        <v>11933</v>
      </c>
      <c r="B11935" t="s">
        <v>5353</v>
      </c>
      <c r="C11935" t="s">
        <v>13119</v>
      </c>
      <c r="D11935">
        <v>0.48273196816444403</v>
      </c>
      <c r="E11935" t="s">
        <v>13120</v>
      </c>
      <c r="F11935" s="4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4-0,5</v>
      </c>
      <c r="G11935" s="4" t="str" cm="1">
        <f t="array" ref="G11935">_xlfn.IFS(AND(D11935&lt;0.5),"Menor 0,5",AND(D11935&gt;=0.5),"Mayor 0,5")</f>
        <v>Menor 0,5</v>
      </c>
    </row>
    <row r="11936" spans="1:7" x14ac:dyDescent="0.35">
      <c r="A11936">
        <v>11934</v>
      </c>
      <c r="B11936" t="s">
        <v>10102</v>
      </c>
      <c r="C11936" t="s">
        <v>10896</v>
      </c>
      <c r="D11936">
        <v>0.58912986516952515</v>
      </c>
      <c r="E11936" t="s">
        <v>10897</v>
      </c>
      <c r="F11936" s="4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5-0,6</v>
      </c>
      <c r="G11936" s="4" t="str" cm="1">
        <f t="array" ref="G11936">_xlfn.IFS(AND(D11936&lt;0.5),"Menor 0,5",AND(D11936&gt;=0.5),"Mayor 0,5")</f>
        <v>Mayor 0,5</v>
      </c>
    </row>
    <row r="11937" spans="1:7" x14ac:dyDescent="0.35">
      <c r="A11937">
        <v>11935</v>
      </c>
      <c r="B11937" t="s">
        <v>5356</v>
      </c>
      <c r="C11937" t="s">
        <v>227</v>
      </c>
      <c r="D11937">
        <v>0.87670522928237915</v>
      </c>
      <c r="E11937" t="s">
        <v>228</v>
      </c>
      <c r="F11937" s="4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8-0,9</v>
      </c>
      <c r="G11937" s="4" t="str" cm="1">
        <f t="array" ref="G11937">_xlfn.IFS(AND(D11937&lt;0.5),"Menor 0,5",AND(D11937&gt;=0.5),"Mayor 0,5")</f>
        <v>Mayor 0,5</v>
      </c>
    </row>
    <row r="11938" spans="1:7" x14ac:dyDescent="0.35">
      <c r="A11938">
        <v>11936</v>
      </c>
      <c r="B11938" t="s">
        <v>3779</v>
      </c>
      <c r="C11938" t="s">
        <v>3780</v>
      </c>
      <c r="D11938">
        <v>0.56469684839248657</v>
      </c>
      <c r="E11938" t="s">
        <v>3781</v>
      </c>
      <c r="F11938" s="4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5-0,6</v>
      </c>
      <c r="G11938" s="4" t="str" cm="1">
        <f t="array" ref="G11938">_xlfn.IFS(AND(D11938&lt;0.5),"Menor 0,5",AND(D11938&gt;=0.5),"Mayor 0,5")</f>
        <v>Mayor 0,5</v>
      </c>
    </row>
    <row r="11939" spans="1:7" x14ac:dyDescent="0.35">
      <c r="A11939">
        <v>11937</v>
      </c>
      <c r="B11939" t="s">
        <v>2299</v>
      </c>
      <c r="C11939" t="s">
        <v>1778</v>
      </c>
      <c r="D11939">
        <v>0.53916823863983154</v>
      </c>
      <c r="E11939" t="s">
        <v>1779</v>
      </c>
      <c r="F11939" s="4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0,5-0,6</v>
      </c>
      <c r="G11939" s="4" t="str" cm="1">
        <f t="array" ref="G11939">_xlfn.IFS(AND(D11939&lt;0.5),"Menor 0,5",AND(D11939&gt;=0.5),"Mayor 0,5")</f>
        <v>Mayor 0,5</v>
      </c>
    </row>
    <row r="11940" spans="1:7" x14ac:dyDescent="0.35">
      <c r="A11940">
        <v>11938</v>
      </c>
      <c r="B11940" t="s">
        <v>473</v>
      </c>
      <c r="C11940" t="s">
        <v>150</v>
      </c>
      <c r="D11940">
        <v>0.86589944362640381</v>
      </c>
      <c r="E11940" t="s">
        <v>151</v>
      </c>
      <c r="F11940" s="4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8-0,9</v>
      </c>
      <c r="G11940" s="4" t="str" cm="1">
        <f t="array" ref="G11940">_xlfn.IFS(AND(D11940&lt;0.5),"Menor 0,5",AND(D11940&gt;=0.5),"Mayor 0,5")</f>
        <v>Mayor 0,5</v>
      </c>
    </row>
    <row r="11941" spans="1:7" x14ac:dyDescent="0.35">
      <c r="A11941">
        <v>11939</v>
      </c>
      <c r="B11941" t="s">
        <v>346</v>
      </c>
      <c r="C11941" t="s">
        <v>347</v>
      </c>
      <c r="D11941">
        <v>0.7223019003868103</v>
      </c>
      <c r="E11941" t="s">
        <v>348</v>
      </c>
      <c r="F11941" s="4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7-0,8</v>
      </c>
      <c r="G11941" s="4" t="str" cm="1">
        <f t="array" ref="G11941">_xlfn.IFS(AND(D11941&lt;0.5),"Menor 0,5",AND(D11941&gt;=0.5),"Mayor 0,5")</f>
        <v>Mayor 0,5</v>
      </c>
    </row>
    <row r="11942" spans="1:7" x14ac:dyDescent="0.35">
      <c r="A11942">
        <v>11940</v>
      </c>
      <c r="B11942" t="s">
        <v>479</v>
      </c>
      <c r="C11942" t="s">
        <v>480</v>
      </c>
      <c r="D11942">
        <v>0.54212981462478638</v>
      </c>
      <c r="E11942" t="s">
        <v>481</v>
      </c>
      <c r="F11942" s="4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5-0,6</v>
      </c>
      <c r="G11942" s="4" t="str" cm="1">
        <f t="array" ref="G11942">_xlfn.IFS(AND(D11942&lt;0.5),"Menor 0,5",AND(D11942&gt;=0.5),"Mayor 0,5")</f>
        <v>Mayor 0,5</v>
      </c>
    </row>
    <row r="11943" spans="1:7" x14ac:dyDescent="0.35">
      <c r="A11943">
        <v>11941</v>
      </c>
      <c r="B11943" t="s">
        <v>942</v>
      </c>
      <c r="C11943" t="s">
        <v>1745</v>
      </c>
      <c r="D11943">
        <v>0.82730317115783691</v>
      </c>
      <c r="E11943" t="s">
        <v>1746</v>
      </c>
      <c r="F11943" s="4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0,8-0,9</v>
      </c>
      <c r="G11943" s="4" t="str" cm="1">
        <f t="array" ref="G11943">_xlfn.IFS(AND(D11943&lt;0.5),"Menor 0,5",AND(D11943&gt;=0.5),"Mayor 0,5")</f>
        <v>Mayor 0,5</v>
      </c>
    </row>
    <row r="11944" spans="1:7" x14ac:dyDescent="0.35">
      <c r="A11944">
        <v>11942</v>
      </c>
      <c r="B11944" t="s">
        <v>1290</v>
      </c>
      <c r="C11944" t="s">
        <v>11881</v>
      </c>
      <c r="D11944">
        <v>0.54710912704467773</v>
      </c>
      <c r="E11944" t="s">
        <v>11882</v>
      </c>
      <c r="F11944" s="4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5-0,6</v>
      </c>
      <c r="G11944" s="4" t="str" cm="1">
        <f t="array" ref="G11944">_xlfn.IFS(AND(D11944&lt;0.5),"Menor 0,5",AND(D11944&gt;=0.5),"Mayor 0,5")</f>
        <v>Mayor 0,5</v>
      </c>
    </row>
    <row r="11945" spans="1:7" x14ac:dyDescent="0.35">
      <c r="A11945">
        <v>11943</v>
      </c>
      <c r="B11945" t="s">
        <v>1709</v>
      </c>
      <c r="C11945" t="s">
        <v>1800</v>
      </c>
      <c r="D11945">
        <v>0.61065924167633057</v>
      </c>
      <c r="E11945" t="s">
        <v>1801</v>
      </c>
      <c r="F11945" s="4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6-0,7</v>
      </c>
      <c r="G11945" s="4" t="str" cm="1">
        <f t="array" ref="G11945">_xlfn.IFS(AND(D11945&lt;0.5),"Menor 0,5",AND(D11945&gt;=0.5),"Mayor 0,5")</f>
        <v>Mayor 0,5</v>
      </c>
    </row>
    <row r="11946" spans="1:7" x14ac:dyDescent="0.35">
      <c r="A11946">
        <v>11944</v>
      </c>
      <c r="B11946" t="s">
        <v>10105</v>
      </c>
      <c r="C11946" t="s">
        <v>2018</v>
      </c>
      <c r="D11946">
        <v>0.54381775856018066</v>
      </c>
      <c r="E11946" t="s">
        <v>2019</v>
      </c>
      <c r="F11946" s="4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5-0,6</v>
      </c>
      <c r="G11946" s="4" t="str" cm="1">
        <f t="array" ref="G11946">_xlfn.IFS(AND(D11946&lt;0.5),"Menor 0,5",AND(D11946&gt;=0.5),"Mayor 0,5")</f>
        <v>Mayor 0,5</v>
      </c>
    </row>
    <row r="11947" spans="1:7" x14ac:dyDescent="0.35">
      <c r="A11947">
        <v>11945</v>
      </c>
      <c r="B11947" t="s">
        <v>5990</v>
      </c>
      <c r="C11947" t="s">
        <v>5991</v>
      </c>
      <c r="D11947">
        <v>0.53910928964614868</v>
      </c>
      <c r="E11947" t="s">
        <v>5992</v>
      </c>
      <c r="F11947" s="4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5-0,6</v>
      </c>
      <c r="G11947" s="4" t="str" cm="1">
        <f t="array" ref="G11947">_xlfn.IFS(AND(D11947&lt;0.5),"Menor 0,5",AND(D11947&gt;=0.5),"Mayor 0,5")</f>
        <v>Mayor 0,5</v>
      </c>
    </row>
    <row r="11948" spans="1:7" x14ac:dyDescent="0.35">
      <c r="A11948">
        <v>11946</v>
      </c>
      <c r="B11948" t="s">
        <v>1182</v>
      </c>
      <c r="C11948" t="s">
        <v>1416</v>
      </c>
      <c r="D11948">
        <v>0.75764650106430054</v>
      </c>
      <c r="E11948" t="s">
        <v>1417</v>
      </c>
      <c r="F11948" s="4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7-0,8</v>
      </c>
      <c r="G11948" s="4" t="str" cm="1">
        <f t="array" ref="G11948">_xlfn.IFS(AND(D11948&lt;0.5),"Menor 0,5",AND(D11948&gt;=0.5),"Mayor 0,5")</f>
        <v>Mayor 0,5</v>
      </c>
    </row>
    <row r="11949" spans="1:7" x14ac:dyDescent="0.35">
      <c r="A11949">
        <v>11947</v>
      </c>
      <c r="B11949" t="s">
        <v>10108</v>
      </c>
      <c r="C11949" t="s">
        <v>11743</v>
      </c>
      <c r="D11949">
        <v>0.69133836030960083</v>
      </c>
      <c r="E11949" t="s">
        <v>11744</v>
      </c>
      <c r="F11949" s="4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6-0,7</v>
      </c>
      <c r="G11949" s="4" t="str" cm="1">
        <f t="array" ref="G11949">_xlfn.IFS(AND(D11949&lt;0.5),"Menor 0,5",AND(D11949&gt;=0.5),"Mayor 0,5")</f>
        <v>Mayor 0,5</v>
      </c>
    </row>
    <row r="11950" spans="1:7" x14ac:dyDescent="0.35">
      <c r="A11950">
        <v>11948</v>
      </c>
      <c r="B11950" t="s">
        <v>10109</v>
      </c>
      <c r="C11950" t="s">
        <v>835</v>
      </c>
      <c r="D11950">
        <v>0.73409366607666016</v>
      </c>
      <c r="E11950" t="s">
        <v>836</v>
      </c>
      <c r="F11950" s="4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7-0,8</v>
      </c>
      <c r="G11950" s="4" t="str" cm="1">
        <f t="array" ref="G11950">_xlfn.IFS(AND(D11950&lt;0.5),"Menor 0,5",AND(D11950&gt;=0.5),"Mayor 0,5")</f>
        <v>Mayor 0,5</v>
      </c>
    </row>
    <row r="11951" spans="1:7" x14ac:dyDescent="0.35">
      <c r="A11951">
        <v>11949</v>
      </c>
      <c r="B11951" t="s">
        <v>10110</v>
      </c>
      <c r="C11951" t="s">
        <v>2981</v>
      </c>
      <c r="D11951">
        <v>0.70079666376113892</v>
      </c>
      <c r="E11951" t="s">
        <v>2982</v>
      </c>
      <c r="F11951" s="4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7-0,8</v>
      </c>
      <c r="G11951" s="4" t="str" cm="1">
        <f t="array" ref="G11951">_xlfn.IFS(AND(D11951&lt;0.5),"Menor 0,5",AND(D11951&gt;=0.5),"Mayor 0,5")</f>
        <v>Mayor 0,5</v>
      </c>
    </row>
    <row r="11952" spans="1:7" x14ac:dyDescent="0.35">
      <c r="A11952">
        <v>11950</v>
      </c>
      <c r="B11952" t="s">
        <v>10113</v>
      </c>
      <c r="C11952" t="s">
        <v>4863</v>
      </c>
      <c r="D11952">
        <v>0.62062215805053711</v>
      </c>
      <c r="E11952" t="s">
        <v>4864</v>
      </c>
      <c r="F11952" s="4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6-0,7</v>
      </c>
      <c r="G11952" s="4" t="str" cm="1">
        <f t="array" ref="G11952">_xlfn.IFS(AND(D11952&lt;0.5),"Menor 0,5",AND(D11952&gt;=0.5),"Mayor 0,5")</f>
        <v>Mayor 0,5</v>
      </c>
    </row>
    <row r="11953" spans="1:7" x14ac:dyDescent="0.35">
      <c r="A11953">
        <v>11951</v>
      </c>
      <c r="B11953" t="s">
        <v>3011</v>
      </c>
      <c r="C11953" t="s">
        <v>12951</v>
      </c>
      <c r="D11953">
        <v>0.66398727893829346</v>
      </c>
      <c r="E11953" t="s">
        <v>12952</v>
      </c>
      <c r="F11953" s="4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6-0,7</v>
      </c>
      <c r="G11953" s="4" t="str" cm="1">
        <f t="array" ref="G11953">_xlfn.IFS(AND(D11953&lt;0.5),"Menor 0,5",AND(D11953&gt;=0.5),"Mayor 0,5")</f>
        <v>Mayor 0,5</v>
      </c>
    </row>
    <row r="11954" spans="1:7" x14ac:dyDescent="0.35">
      <c r="A11954">
        <v>11952</v>
      </c>
      <c r="B11954" t="s">
        <v>10114</v>
      </c>
      <c r="C11954" t="s">
        <v>10717</v>
      </c>
      <c r="D11954">
        <v>0.54213607311248779</v>
      </c>
      <c r="E11954" t="s">
        <v>10718</v>
      </c>
      <c r="F11954" s="4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5-0,6</v>
      </c>
      <c r="G11954" s="4" t="str" cm="1">
        <f t="array" ref="G11954">_xlfn.IFS(AND(D11954&lt;0.5),"Menor 0,5",AND(D11954&gt;=0.5),"Mayor 0,5")</f>
        <v>Mayor 0,5</v>
      </c>
    </row>
    <row r="11955" spans="1:7" x14ac:dyDescent="0.35">
      <c r="A11955">
        <v>11953</v>
      </c>
      <c r="B11955" t="s">
        <v>6199</v>
      </c>
      <c r="C11955" t="s">
        <v>12474</v>
      </c>
      <c r="D11955">
        <v>0.48739543557167048</v>
      </c>
      <c r="E11955" t="s">
        <v>12475</v>
      </c>
      <c r="F11955" s="4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4-0,5</v>
      </c>
      <c r="G11955" s="4" t="str" cm="1">
        <f t="array" ref="G11955">_xlfn.IFS(AND(D11955&lt;0.5),"Menor 0,5",AND(D11955&gt;=0.5),"Mayor 0,5")</f>
        <v>Menor 0,5</v>
      </c>
    </row>
    <row r="11956" spans="1:7" x14ac:dyDescent="0.35">
      <c r="A11956">
        <v>11954</v>
      </c>
      <c r="B11956" t="s">
        <v>606</v>
      </c>
      <c r="C11956" t="s">
        <v>10717</v>
      </c>
      <c r="D11956">
        <v>0.5821300745010376</v>
      </c>
      <c r="E11956" t="s">
        <v>10718</v>
      </c>
      <c r="F11956" s="4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5-0,6</v>
      </c>
      <c r="G11956" s="4" t="str" cm="1">
        <f t="array" ref="G11956">_xlfn.IFS(AND(D11956&lt;0.5),"Menor 0,5",AND(D11956&gt;=0.5),"Mayor 0,5")</f>
        <v>Mayor 0,5</v>
      </c>
    </row>
    <row r="11957" spans="1:7" x14ac:dyDescent="0.35">
      <c r="A11957">
        <v>11955</v>
      </c>
      <c r="B11957" t="s">
        <v>1316</v>
      </c>
      <c r="C11957" t="s">
        <v>388</v>
      </c>
      <c r="D11957">
        <v>0.61212348937988281</v>
      </c>
      <c r="E11957" t="s">
        <v>389</v>
      </c>
      <c r="F11957" s="4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6-0,7</v>
      </c>
      <c r="G11957" s="4" t="str" cm="1">
        <f t="array" ref="G11957">_xlfn.IFS(AND(D11957&lt;0.5),"Menor 0,5",AND(D11957&gt;=0.5),"Mayor 0,5")</f>
        <v>Mayor 0,5</v>
      </c>
    </row>
    <row r="11958" spans="1:7" x14ac:dyDescent="0.35">
      <c r="A11958">
        <v>11956</v>
      </c>
      <c r="B11958" t="s">
        <v>6512</v>
      </c>
      <c r="C11958" t="s">
        <v>6513</v>
      </c>
      <c r="D11958">
        <v>0.79083704948425293</v>
      </c>
      <c r="E11958" t="s">
        <v>6514</v>
      </c>
      <c r="F11958" s="4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7-0,8</v>
      </c>
      <c r="G11958" s="4" t="str" cm="1">
        <f t="array" ref="G11958">_xlfn.IFS(AND(D11958&lt;0.5),"Menor 0,5",AND(D11958&gt;=0.5),"Mayor 0,5")</f>
        <v>Mayor 0,5</v>
      </c>
    </row>
    <row r="11959" spans="1:7" x14ac:dyDescent="0.35">
      <c r="A11959">
        <v>11957</v>
      </c>
      <c r="B11959" t="s">
        <v>6737</v>
      </c>
      <c r="C11959" t="s">
        <v>3066</v>
      </c>
      <c r="D11959">
        <v>0.652823805809021</v>
      </c>
      <c r="E11959" t="s">
        <v>3067</v>
      </c>
      <c r="F11959" s="4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6-0,7</v>
      </c>
      <c r="G11959" s="4" t="str" cm="1">
        <f t="array" ref="G11959">_xlfn.IFS(AND(D11959&lt;0.5),"Menor 0,5",AND(D11959&gt;=0.5),"Mayor 0,5")</f>
        <v>Mayor 0,5</v>
      </c>
    </row>
    <row r="11960" spans="1:7" x14ac:dyDescent="0.35">
      <c r="A11960">
        <v>11958</v>
      </c>
      <c r="B11960" t="s">
        <v>3484</v>
      </c>
      <c r="C11960" t="s">
        <v>3761</v>
      </c>
      <c r="D11960">
        <v>0.58077061176300049</v>
      </c>
      <c r="E11960" t="s">
        <v>3762</v>
      </c>
      <c r="F11960" s="4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5-0,6</v>
      </c>
      <c r="G11960" s="4" t="str" cm="1">
        <f t="array" ref="G11960">_xlfn.IFS(AND(D11960&lt;0.5),"Menor 0,5",AND(D11960&gt;=0.5),"Mayor 0,5")</f>
        <v>Mayor 0,5</v>
      </c>
    </row>
    <row r="11961" spans="1:7" x14ac:dyDescent="0.35">
      <c r="A11961">
        <v>11959</v>
      </c>
      <c r="B11961" t="s">
        <v>635</v>
      </c>
      <c r="C11961" t="s">
        <v>1416</v>
      </c>
      <c r="D11961">
        <v>0.7023119330406189</v>
      </c>
      <c r="E11961" t="s">
        <v>1417</v>
      </c>
      <c r="F11961" s="4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7-0,8</v>
      </c>
      <c r="G11961" s="4" t="str" cm="1">
        <f t="array" ref="G11961">_xlfn.IFS(AND(D11961&lt;0.5),"Menor 0,5",AND(D11961&gt;=0.5),"Mayor 0,5")</f>
        <v>Mayor 0,5</v>
      </c>
    </row>
    <row r="11962" spans="1:7" x14ac:dyDescent="0.35">
      <c r="A11962">
        <v>11960</v>
      </c>
      <c r="B11962" t="s">
        <v>3487</v>
      </c>
      <c r="C11962" t="s">
        <v>1942</v>
      </c>
      <c r="D11962">
        <v>0.48726770281791693</v>
      </c>
      <c r="E11962" t="s">
        <v>1943</v>
      </c>
      <c r="F11962" s="4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4-0,5</v>
      </c>
      <c r="G11962" s="4" t="str" cm="1">
        <f t="array" ref="G11962">_xlfn.IFS(AND(D11962&lt;0.5),"Menor 0,5",AND(D11962&gt;=0.5),"Mayor 0,5")</f>
        <v>Menor 0,5</v>
      </c>
    </row>
    <row r="11963" spans="1:7" x14ac:dyDescent="0.35">
      <c r="A11963">
        <v>11961</v>
      </c>
      <c r="B11963" t="s">
        <v>670</v>
      </c>
      <c r="C11963" t="s">
        <v>664</v>
      </c>
      <c r="D11963">
        <v>0.78420108556747437</v>
      </c>
      <c r="E11963" t="s">
        <v>665</v>
      </c>
      <c r="F11963" s="4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7-0,8</v>
      </c>
      <c r="G11963" s="4" t="str" cm="1">
        <f t="array" ref="G11963">_xlfn.IFS(AND(D11963&lt;0.5),"Menor 0,5",AND(D11963&gt;=0.5),"Mayor 0,5")</f>
        <v>Mayor 0,5</v>
      </c>
    </row>
    <row r="11964" spans="1:7" x14ac:dyDescent="0.35">
      <c r="A11964">
        <v>11962</v>
      </c>
      <c r="B11964" t="s">
        <v>6203</v>
      </c>
      <c r="C11964" t="s">
        <v>1853</v>
      </c>
      <c r="D11964">
        <v>0.76977968215942383</v>
      </c>
      <c r="E11964" t="s">
        <v>1854</v>
      </c>
      <c r="F11964" s="4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0,7-0,8</v>
      </c>
      <c r="G11964" s="4" t="str" cm="1">
        <f t="array" ref="G11964">_xlfn.IFS(AND(D11964&lt;0.5),"Menor 0,5",AND(D11964&gt;=0.5),"Mayor 0,5")</f>
        <v>Mayor 0,5</v>
      </c>
    </row>
    <row r="11965" spans="1:7" x14ac:dyDescent="0.35">
      <c r="A11965">
        <v>11963</v>
      </c>
      <c r="B11965" t="s">
        <v>3457</v>
      </c>
      <c r="C11965" t="s">
        <v>1308</v>
      </c>
      <c r="D11965">
        <v>0.80636453628540039</v>
      </c>
      <c r="E11965" t="s">
        <v>1309</v>
      </c>
      <c r="F11965" s="4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8-0,9</v>
      </c>
      <c r="G11965" s="4" t="str" cm="1">
        <f t="array" ref="G11965">_xlfn.IFS(AND(D11965&lt;0.5),"Menor 0,5",AND(D11965&gt;=0.5),"Mayor 0,5")</f>
        <v>Mayor 0,5</v>
      </c>
    </row>
    <row r="11966" spans="1:7" x14ac:dyDescent="0.35">
      <c r="A11966">
        <v>11964</v>
      </c>
      <c r="B11966" t="s">
        <v>2451</v>
      </c>
      <c r="C11966" t="s">
        <v>11873</v>
      </c>
      <c r="D11966">
        <v>0.55014961957931519</v>
      </c>
      <c r="E11966" t="s">
        <v>11874</v>
      </c>
      <c r="F11966" s="4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5-0,6</v>
      </c>
      <c r="G11966" s="4" t="str" cm="1">
        <f t="array" ref="G11966">_xlfn.IFS(AND(D11966&lt;0.5),"Menor 0,5",AND(D11966&gt;=0.5),"Mayor 0,5")</f>
        <v>Mayor 0,5</v>
      </c>
    </row>
    <row r="11967" spans="1:7" x14ac:dyDescent="0.35">
      <c r="A11967">
        <v>11965</v>
      </c>
      <c r="B11967" t="s">
        <v>10115</v>
      </c>
      <c r="C11967" t="s">
        <v>1646</v>
      </c>
      <c r="D11967">
        <v>0.53471082448959351</v>
      </c>
      <c r="E11967" t="s">
        <v>1647</v>
      </c>
      <c r="F11967" s="4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5-0,6</v>
      </c>
      <c r="G11967" s="4" t="str" cm="1">
        <f t="array" ref="G11967">_xlfn.IFS(AND(D11967&lt;0.5),"Menor 0,5",AND(D11967&gt;=0.5),"Mayor 0,5")</f>
        <v>Mayor 0,5</v>
      </c>
    </row>
    <row r="11968" spans="1:7" x14ac:dyDescent="0.35">
      <c r="A11968">
        <v>11966</v>
      </c>
      <c r="B11968" t="s">
        <v>1012</v>
      </c>
      <c r="C11968" t="s">
        <v>471</v>
      </c>
      <c r="D11968">
        <v>0.50047099590301514</v>
      </c>
      <c r="E11968" t="s">
        <v>472</v>
      </c>
      <c r="F11968" s="4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5-0,6</v>
      </c>
      <c r="G11968" s="4" t="str" cm="1">
        <f t="array" ref="G11968">_xlfn.IFS(AND(D11968&lt;0.5),"Menor 0,5",AND(D11968&gt;=0.5),"Mayor 0,5")</f>
        <v>Mayor 0,5</v>
      </c>
    </row>
    <row r="11969" spans="1:7" x14ac:dyDescent="0.35">
      <c r="A11969">
        <v>11967</v>
      </c>
      <c r="B11969" t="s">
        <v>730</v>
      </c>
      <c r="C11969" t="s">
        <v>737</v>
      </c>
      <c r="D11969">
        <v>0.6260104775428772</v>
      </c>
      <c r="E11969" t="s">
        <v>738</v>
      </c>
      <c r="F11969" s="4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6-0,7</v>
      </c>
      <c r="G11969" s="4" t="str" cm="1">
        <f t="array" ref="G11969">_xlfn.IFS(AND(D11969&lt;0.5),"Menor 0,5",AND(D11969&gt;=0.5),"Mayor 0,5")</f>
        <v>Mayor 0,5</v>
      </c>
    </row>
    <row r="11970" spans="1:7" x14ac:dyDescent="0.35">
      <c r="A11970">
        <v>11968</v>
      </c>
      <c r="B11970" t="s">
        <v>3446</v>
      </c>
      <c r="C11970" t="s">
        <v>4901</v>
      </c>
      <c r="D11970">
        <v>0.66095870733261108</v>
      </c>
      <c r="E11970" t="s">
        <v>4902</v>
      </c>
      <c r="F11970" s="4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6-0,7</v>
      </c>
      <c r="G11970" s="4" t="str" cm="1">
        <f t="array" ref="G11970">_xlfn.IFS(AND(D11970&lt;0.5),"Menor 0,5",AND(D11970&gt;=0.5),"Mayor 0,5")</f>
        <v>Mayor 0,5</v>
      </c>
    </row>
    <row r="11971" spans="1:7" x14ac:dyDescent="0.35">
      <c r="A11971">
        <v>11969</v>
      </c>
      <c r="B11971" t="s">
        <v>4633</v>
      </c>
      <c r="C11971" t="s">
        <v>4634</v>
      </c>
      <c r="D11971">
        <v>0.61215567588806152</v>
      </c>
      <c r="E11971" t="s">
        <v>4635</v>
      </c>
      <c r="F11971" s="4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6-0,7</v>
      </c>
      <c r="G11971" s="4" t="str" cm="1">
        <f t="array" ref="G11971">_xlfn.IFS(AND(D11971&lt;0.5),"Menor 0,5",AND(D11971&gt;=0.5),"Mayor 0,5")</f>
        <v>Mayor 0,5</v>
      </c>
    </row>
    <row r="11972" spans="1:7" x14ac:dyDescent="0.35">
      <c r="A11972">
        <v>11970</v>
      </c>
      <c r="B11972" t="s">
        <v>10116</v>
      </c>
      <c r="C11972" t="s">
        <v>1894</v>
      </c>
      <c r="D11972">
        <v>0.60405063629150391</v>
      </c>
      <c r="E11972" t="s">
        <v>1895</v>
      </c>
      <c r="F11972" s="4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6-0,7</v>
      </c>
      <c r="G11972" s="4" t="str" cm="1">
        <f t="array" ref="G11972">_xlfn.IFS(AND(D11972&lt;0.5),"Menor 0,5",AND(D11972&gt;=0.5),"Mayor 0,5")</f>
        <v>Mayor 0,5</v>
      </c>
    </row>
    <row r="11973" spans="1:7" x14ac:dyDescent="0.35">
      <c r="A11973">
        <v>11971</v>
      </c>
      <c r="B11973" t="s">
        <v>1012</v>
      </c>
      <c r="C11973" t="s">
        <v>471</v>
      </c>
      <c r="D11973">
        <v>0.50047099590301514</v>
      </c>
      <c r="E11973" t="s">
        <v>472</v>
      </c>
      <c r="F11973" s="4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5-0,6</v>
      </c>
      <c r="G11973" s="4" t="str" cm="1">
        <f t="array" ref="G11973">_xlfn.IFS(AND(D11973&lt;0.5),"Menor 0,5",AND(D11973&gt;=0.5),"Mayor 0,5")</f>
        <v>Mayor 0,5</v>
      </c>
    </row>
    <row r="11974" spans="1:7" x14ac:dyDescent="0.35">
      <c r="A11974">
        <v>11972</v>
      </c>
      <c r="B11974" t="s">
        <v>10117</v>
      </c>
      <c r="C11974" t="s">
        <v>12472</v>
      </c>
      <c r="D11974">
        <v>0.57512831687927246</v>
      </c>
      <c r="E11974" t="s">
        <v>12473</v>
      </c>
      <c r="F11974" s="4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5-0,6</v>
      </c>
      <c r="G11974" s="4" t="str" cm="1">
        <f t="array" ref="G11974">_xlfn.IFS(AND(D11974&lt;0.5),"Menor 0,5",AND(D11974&gt;=0.5),"Mayor 0,5")</f>
        <v>Mayor 0,5</v>
      </c>
    </row>
    <row r="11975" spans="1:7" x14ac:dyDescent="0.35">
      <c r="A11975">
        <v>11973</v>
      </c>
      <c r="B11975" t="s">
        <v>730</v>
      </c>
      <c r="C11975" t="s">
        <v>737</v>
      </c>
      <c r="D11975">
        <v>0.6260104775428772</v>
      </c>
      <c r="E11975" t="s">
        <v>738</v>
      </c>
      <c r="F11975" s="4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6-0,7</v>
      </c>
      <c r="G11975" s="4" t="str" cm="1">
        <f t="array" ref="G11975">_xlfn.IFS(AND(D11975&lt;0.5),"Menor 0,5",AND(D11975&gt;=0.5),"Mayor 0,5")</f>
        <v>Mayor 0,5</v>
      </c>
    </row>
    <row r="11976" spans="1:7" x14ac:dyDescent="0.35">
      <c r="A11976">
        <v>11974</v>
      </c>
      <c r="B11976" t="s">
        <v>1015</v>
      </c>
      <c r="C11976" t="s">
        <v>10213</v>
      </c>
      <c r="D11976">
        <v>0.39311209321022028</v>
      </c>
      <c r="E11976" t="s">
        <v>10214</v>
      </c>
      <c r="F11976" s="4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3-0,4</v>
      </c>
      <c r="G11976" s="4" t="str" cm="1">
        <f t="array" ref="G11976">_xlfn.IFS(AND(D11976&lt;0.5),"Menor 0,5",AND(D11976&gt;=0.5),"Mayor 0,5")</f>
        <v>Menor 0,5</v>
      </c>
    </row>
    <row r="11977" spans="1:7" x14ac:dyDescent="0.35">
      <c r="A11977">
        <v>11975</v>
      </c>
      <c r="B11977" t="s">
        <v>10118</v>
      </c>
      <c r="C11977" t="s">
        <v>12789</v>
      </c>
      <c r="D11977">
        <v>0.50782012939453125</v>
      </c>
      <c r="E11977" t="s">
        <v>12790</v>
      </c>
      <c r="F11977" s="4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5-0,6</v>
      </c>
      <c r="G11977" s="4" t="str" cm="1">
        <f t="array" ref="G11977">_xlfn.IFS(AND(D11977&lt;0.5),"Menor 0,5",AND(D11977&gt;=0.5),"Mayor 0,5")</f>
        <v>Mayor 0,5</v>
      </c>
    </row>
    <row r="11978" spans="1:7" x14ac:dyDescent="0.35">
      <c r="A11978">
        <v>11976</v>
      </c>
      <c r="B11978" t="s">
        <v>10119</v>
      </c>
      <c r="C11978" t="s">
        <v>5132</v>
      </c>
      <c r="D11978">
        <v>0.47227141261100769</v>
      </c>
      <c r="E11978" t="s">
        <v>5133</v>
      </c>
      <c r="F11978" s="4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4-0,5</v>
      </c>
      <c r="G11978" s="4" t="str" cm="1">
        <f t="array" ref="G11978">_xlfn.IFS(AND(D11978&lt;0.5),"Menor 0,5",AND(D11978&gt;=0.5),"Mayor 0,5")</f>
        <v>Menor 0,5</v>
      </c>
    </row>
    <row r="11979" spans="1:7" x14ac:dyDescent="0.35">
      <c r="A11979">
        <v>11977</v>
      </c>
      <c r="B11979" t="s">
        <v>730</v>
      </c>
      <c r="C11979" t="s">
        <v>737</v>
      </c>
      <c r="D11979">
        <v>0.6260104775428772</v>
      </c>
      <c r="E11979" t="s">
        <v>738</v>
      </c>
      <c r="F11979" s="4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6-0,7</v>
      </c>
      <c r="G11979" s="4" t="str" cm="1">
        <f t="array" ref="G11979">_xlfn.IFS(AND(D11979&lt;0.5),"Menor 0,5",AND(D11979&gt;=0.5),"Mayor 0,5")</f>
        <v>Mayor 0,5</v>
      </c>
    </row>
    <row r="11980" spans="1:7" x14ac:dyDescent="0.35">
      <c r="A11980">
        <v>11978</v>
      </c>
      <c r="B11980" t="s">
        <v>4633</v>
      </c>
      <c r="C11980" t="s">
        <v>4634</v>
      </c>
      <c r="D11980">
        <v>0.61215567588806152</v>
      </c>
      <c r="E11980" t="s">
        <v>4635</v>
      </c>
      <c r="F11980" s="4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6-0,7</v>
      </c>
      <c r="G11980" s="4" t="str" cm="1">
        <f t="array" ref="G11980">_xlfn.IFS(AND(D11980&lt;0.5),"Menor 0,5",AND(D11980&gt;=0.5),"Mayor 0,5")</f>
        <v>Mayor 0,5</v>
      </c>
    </row>
    <row r="11981" spans="1:7" x14ac:dyDescent="0.35">
      <c r="A11981">
        <v>11979</v>
      </c>
      <c r="B11981" t="s">
        <v>3701</v>
      </c>
      <c r="C11981" t="s">
        <v>737</v>
      </c>
      <c r="D11981">
        <v>0.58794867992401123</v>
      </c>
      <c r="E11981" t="s">
        <v>738</v>
      </c>
      <c r="F11981" s="4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5-0,6</v>
      </c>
      <c r="G11981" s="4" t="str" cm="1">
        <f t="array" ref="G11981">_xlfn.IFS(AND(D11981&lt;0.5),"Menor 0,5",AND(D11981&gt;=0.5),"Mayor 0,5")</f>
        <v>Mayor 0,5</v>
      </c>
    </row>
    <row r="11982" spans="1:7" x14ac:dyDescent="0.35">
      <c r="A11982">
        <v>11980</v>
      </c>
      <c r="B11982" t="s">
        <v>10118</v>
      </c>
      <c r="C11982" t="s">
        <v>12789</v>
      </c>
      <c r="D11982">
        <v>0.50782012939453125</v>
      </c>
      <c r="E11982" t="s">
        <v>12790</v>
      </c>
      <c r="F11982" s="4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5-0,6</v>
      </c>
      <c r="G11982" s="4" t="str" cm="1">
        <f t="array" ref="G11982">_xlfn.IFS(AND(D11982&lt;0.5),"Menor 0,5",AND(D11982&gt;=0.5),"Mayor 0,5")</f>
        <v>Mayor 0,5</v>
      </c>
    </row>
    <row r="11983" spans="1:7" x14ac:dyDescent="0.35">
      <c r="A11983">
        <v>11981</v>
      </c>
      <c r="B11983" t="s">
        <v>10120</v>
      </c>
      <c r="C11983" t="s">
        <v>712</v>
      </c>
      <c r="D11983">
        <v>0.54502224922180176</v>
      </c>
      <c r="E11983" t="s">
        <v>713</v>
      </c>
      <c r="F11983" s="4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5-0,6</v>
      </c>
      <c r="G11983" s="4" t="str" cm="1">
        <f t="array" ref="G11983">_xlfn.IFS(AND(D11983&lt;0.5),"Menor 0,5",AND(D11983&gt;=0.5),"Mayor 0,5")</f>
        <v>Mayor 0,5</v>
      </c>
    </row>
    <row r="11984" spans="1:7" x14ac:dyDescent="0.35">
      <c r="A11984">
        <v>11982</v>
      </c>
      <c r="B11984" t="s">
        <v>476</v>
      </c>
      <c r="C11984" t="s">
        <v>731</v>
      </c>
      <c r="D11984">
        <v>0.80679631233215332</v>
      </c>
      <c r="E11984" t="s">
        <v>732</v>
      </c>
      <c r="F11984" s="4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0,8-0,9</v>
      </c>
      <c r="G11984" s="4" t="str" cm="1">
        <f t="array" ref="G11984">_xlfn.IFS(AND(D11984&lt;0.5),"Menor 0,5",AND(D11984&gt;=0.5),"Mayor 0,5")</f>
        <v>Mayor 0,5</v>
      </c>
    </row>
    <row r="11985" spans="1:7" x14ac:dyDescent="0.35">
      <c r="A11985">
        <v>11983</v>
      </c>
      <c r="B11985" t="s">
        <v>346</v>
      </c>
      <c r="C11985" t="s">
        <v>347</v>
      </c>
      <c r="D11985">
        <v>0.7223019003868103</v>
      </c>
      <c r="E11985" t="s">
        <v>348</v>
      </c>
      <c r="F11985" s="4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7-0,8</v>
      </c>
      <c r="G11985" s="4" t="str" cm="1">
        <f t="array" ref="G11985">_xlfn.IFS(AND(D11985&lt;0.5),"Menor 0,5",AND(D11985&gt;=0.5),"Mayor 0,5")</f>
        <v>Mayor 0,5</v>
      </c>
    </row>
    <row r="11986" spans="1:7" x14ac:dyDescent="0.35">
      <c r="A11986">
        <v>11984</v>
      </c>
      <c r="B11986" t="s">
        <v>10123</v>
      </c>
      <c r="C11986" t="s">
        <v>2981</v>
      </c>
      <c r="D11986">
        <v>0.56165152788162231</v>
      </c>
      <c r="E11986" t="s">
        <v>2982</v>
      </c>
      <c r="F11986" s="4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5-0,6</v>
      </c>
      <c r="G11986" s="4" t="str" cm="1">
        <f t="array" ref="G11986">_xlfn.IFS(AND(D11986&lt;0.5),"Menor 0,5",AND(D11986&gt;=0.5),"Mayor 0,5")</f>
        <v>Mayor 0,5</v>
      </c>
    </row>
    <row r="11987" spans="1:7" x14ac:dyDescent="0.35">
      <c r="A11987">
        <v>11985</v>
      </c>
      <c r="B11987" t="s">
        <v>1194</v>
      </c>
      <c r="C11987" t="s">
        <v>1195</v>
      </c>
      <c r="D11987">
        <v>0.82137411832809448</v>
      </c>
      <c r="E11987" t="s">
        <v>1196</v>
      </c>
      <c r="F11987" s="4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8-0,9</v>
      </c>
      <c r="G11987" s="4" t="str" cm="1">
        <f t="array" ref="G11987">_xlfn.IFS(AND(D11987&lt;0.5),"Menor 0,5",AND(D11987&gt;=0.5),"Mayor 0,5")</f>
        <v>Mayor 0,5</v>
      </c>
    </row>
    <row r="11988" spans="1:7" x14ac:dyDescent="0.35">
      <c r="A11988">
        <v>11986</v>
      </c>
      <c r="B11988" t="s">
        <v>2547</v>
      </c>
      <c r="C11988" t="s">
        <v>12925</v>
      </c>
      <c r="D11988">
        <v>0.49814355373382568</v>
      </c>
      <c r="E11988" t="s">
        <v>12926</v>
      </c>
      <c r="F11988" s="4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4-0,5</v>
      </c>
      <c r="G11988" s="4" t="str" cm="1">
        <f t="array" ref="G11988">_xlfn.IFS(AND(D11988&lt;0.5),"Menor 0,5",AND(D11988&gt;=0.5),"Mayor 0,5")</f>
        <v>Menor 0,5</v>
      </c>
    </row>
    <row r="11989" spans="1:7" x14ac:dyDescent="0.35">
      <c r="A11989">
        <v>11987</v>
      </c>
      <c r="B11989" t="s">
        <v>1399</v>
      </c>
      <c r="C11989" t="s">
        <v>1400</v>
      </c>
      <c r="D11989">
        <v>0.68103599548339844</v>
      </c>
      <c r="E11989" t="s">
        <v>1401</v>
      </c>
      <c r="F11989" s="4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0,6-0,7</v>
      </c>
      <c r="G11989" s="4" t="str" cm="1">
        <f t="array" ref="G11989">_xlfn.IFS(AND(D11989&lt;0.5),"Menor 0,5",AND(D11989&gt;=0.5),"Mayor 0,5")</f>
        <v>Mayor 0,5</v>
      </c>
    </row>
    <row r="11990" spans="1:7" x14ac:dyDescent="0.35">
      <c r="A11990">
        <v>11988</v>
      </c>
      <c r="B11990" t="s">
        <v>165</v>
      </c>
      <c r="C11990" t="s">
        <v>12474</v>
      </c>
      <c r="D11990">
        <v>0.67163699865341187</v>
      </c>
      <c r="E11990" t="s">
        <v>12475</v>
      </c>
      <c r="F11990" s="4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6-0,7</v>
      </c>
      <c r="G11990" s="4" t="str" cm="1">
        <f t="array" ref="G11990">_xlfn.IFS(AND(D11990&lt;0.5),"Menor 0,5",AND(D11990&gt;=0.5),"Mayor 0,5")</f>
        <v>Mayor 0,5</v>
      </c>
    </row>
    <row r="11991" spans="1:7" x14ac:dyDescent="0.35">
      <c r="A11991">
        <v>11989</v>
      </c>
      <c r="B11991" t="s">
        <v>1562</v>
      </c>
      <c r="C11991" t="s">
        <v>320</v>
      </c>
      <c r="D11991">
        <v>0.57903516292572021</v>
      </c>
      <c r="E11991" t="s">
        <v>321</v>
      </c>
      <c r="F11991" s="4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5-0,6</v>
      </c>
      <c r="G11991" s="4" t="str" cm="1">
        <f t="array" ref="G11991">_xlfn.IFS(AND(D11991&lt;0.5),"Menor 0,5",AND(D11991&gt;=0.5),"Mayor 0,5")</f>
        <v>Mayor 0,5</v>
      </c>
    </row>
    <row r="11992" spans="1:7" x14ac:dyDescent="0.35">
      <c r="A11992">
        <v>11990</v>
      </c>
      <c r="B11992" t="s">
        <v>10126</v>
      </c>
      <c r="C11992" t="s">
        <v>2549</v>
      </c>
      <c r="D11992">
        <v>0.44999969005584722</v>
      </c>
      <c r="E11992" t="s">
        <v>2550</v>
      </c>
      <c r="F11992" s="4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4-0,5</v>
      </c>
      <c r="G11992" s="4" t="str" cm="1">
        <f t="array" ref="G11992">_xlfn.IFS(AND(D11992&lt;0.5),"Menor 0,5",AND(D11992&gt;=0.5),"Mayor 0,5")</f>
        <v>Menor 0,5</v>
      </c>
    </row>
    <row r="11993" spans="1:7" x14ac:dyDescent="0.35">
      <c r="A11993">
        <v>11991</v>
      </c>
      <c r="B11993" t="s">
        <v>10129</v>
      </c>
      <c r="C11993" t="s">
        <v>2103</v>
      </c>
      <c r="D11993">
        <v>0.54956459999084473</v>
      </c>
      <c r="E11993" t="s">
        <v>2104</v>
      </c>
      <c r="F11993" s="4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5-0,6</v>
      </c>
      <c r="G11993" s="4" t="str" cm="1">
        <f t="array" ref="G11993">_xlfn.IFS(AND(D11993&lt;0.5),"Menor 0,5",AND(D11993&gt;=0.5),"Mayor 0,5")</f>
        <v>Mayor 0,5</v>
      </c>
    </row>
    <row r="11994" spans="1:7" x14ac:dyDescent="0.35">
      <c r="A11994">
        <v>11992</v>
      </c>
      <c r="B11994" t="s">
        <v>10132</v>
      </c>
      <c r="C11994" t="s">
        <v>9130</v>
      </c>
      <c r="D11994">
        <v>0.55365276336669922</v>
      </c>
      <c r="E11994" t="s">
        <v>9131</v>
      </c>
      <c r="F11994" s="4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5-0,6</v>
      </c>
      <c r="G11994" s="4" t="str" cm="1">
        <f t="array" ref="G11994">_xlfn.IFS(AND(D11994&lt;0.5),"Menor 0,5",AND(D11994&gt;=0.5),"Mayor 0,5")</f>
        <v>Mayor 0,5</v>
      </c>
    </row>
    <row r="11995" spans="1:7" x14ac:dyDescent="0.35">
      <c r="A11995">
        <v>11993</v>
      </c>
      <c r="B11995" t="s">
        <v>6255</v>
      </c>
      <c r="C11995" t="s">
        <v>6485</v>
      </c>
      <c r="D11995">
        <v>0.52061277627944946</v>
      </c>
      <c r="E11995" t="s">
        <v>6486</v>
      </c>
      <c r="F11995" s="4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5-0,6</v>
      </c>
      <c r="G11995" s="4" t="str" cm="1">
        <f t="array" ref="G11995">_xlfn.IFS(AND(D11995&lt;0.5),"Menor 0,5",AND(D11995&gt;=0.5),"Mayor 0,5")</f>
        <v>Mayor 0,5</v>
      </c>
    </row>
    <row r="11996" spans="1:7" x14ac:dyDescent="0.35">
      <c r="A11996">
        <v>11994</v>
      </c>
      <c r="B11996" t="s">
        <v>1353</v>
      </c>
      <c r="C11996" t="s">
        <v>1354</v>
      </c>
      <c r="D11996">
        <v>0.68417656421661377</v>
      </c>
      <c r="E11996" t="s">
        <v>1355</v>
      </c>
      <c r="F11996" s="4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0,6-0,7</v>
      </c>
      <c r="G11996" s="4" t="str" cm="1">
        <f t="array" ref="G11996">_xlfn.IFS(AND(D11996&lt;0.5),"Menor 0,5",AND(D11996&gt;=0.5),"Mayor 0,5")</f>
        <v>Mayor 0,5</v>
      </c>
    </row>
    <row r="11997" spans="1:7" x14ac:dyDescent="0.35">
      <c r="A11997">
        <v>11995</v>
      </c>
      <c r="B11997" t="s">
        <v>375</v>
      </c>
      <c r="C11997" t="s">
        <v>376</v>
      </c>
      <c r="D11997">
        <v>0.80984252691268921</v>
      </c>
      <c r="E11997" t="s">
        <v>377</v>
      </c>
      <c r="F11997" s="4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8-0,9</v>
      </c>
      <c r="G11997" s="4" t="str" cm="1">
        <f t="array" ref="G11997">_xlfn.IFS(AND(D11997&lt;0.5),"Menor 0,5",AND(D11997&gt;=0.5),"Mayor 0,5")</f>
        <v>Mayor 0,5</v>
      </c>
    </row>
    <row r="11998" spans="1:7" x14ac:dyDescent="0.35">
      <c r="A11998">
        <v>11996</v>
      </c>
      <c r="B11998" t="s">
        <v>6306</v>
      </c>
      <c r="C11998" t="s">
        <v>6052</v>
      </c>
      <c r="D11998">
        <v>0.47644582390785217</v>
      </c>
      <c r="E11998" t="s">
        <v>6053</v>
      </c>
      <c r="F11998" s="4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4-0,5</v>
      </c>
      <c r="G11998" s="4" t="str" cm="1">
        <f t="array" ref="G11998">_xlfn.IFS(AND(D11998&lt;0.5),"Menor 0,5",AND(D11998&gt;=0.5),"Mayor 0,5")</f>
        <v>Menor 0,5</v>
      </c>
    </row>
    <row r="11999" spans="1:7" x14ac:dyDescent="0.35">
      <c r="A11999">
        <v>11997</v>
      </c>
      <c r="B11999" t="s">
        <v>5745</v>
      </c>
      <c r="C11999" t="s">
        <v>7098</v>
      </c>
      <c r="D11999">
        <v>0.60737919807434082</v>
      </c>
      <c r="E11999" t="s">
        <v>7099</v>
      </c>
      <c r="F11999" s="4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6-0,7</v>
      </c>
      <c r="G11999" s="4" t="str" cm="1">
        <f t="array" ref="G11999">_xlfn.IFS(AND(D11999&lt;0.5),"Menor 0,5",AND(D11999&gt;=0.5),"Mayor 0,5")</f>
        <v>Mayor 0,5</v>
      </c>
    </row>
    <row r="12000" spans="1:7" x14ac:dyDescent="0.35">
      <c r="A12000">
        <v>11998</v>
      </c>
      <c r="B12000" t="s">
        <v>3577</v>
      </c>
      <c r="C12000" t="s">
        <v>1650</v>
      </c>
      <c r="D12000">
        <v>0.60276603698730469</v>
      </c>
      <c r="E12000" t="s">
        <v>1651</v>
      </c>
      <c r="F12000" s="4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6-0,7</v>
      </c>
      <c r="G12000" s="4" t="str" cm="1">
        <f t="array" ref="G12000">_xlfn.IFS(AND(D12000&lt;0.5),"Menor 0,5",AND(D12000&gt;=0.5),"Mayor 0,5")</f>
        <v>Mayor 0,5</v>
      </c>
    </row>
    <row r="12001" spans="1:7" x14ac:dyDescent="0.35">
      <c r="A12001">
        <v>11999</v>
      </c>
      <c r="B12001" t="s">
        <v>91</v>
      </c>
      <c r="C12001" t="s">
        <v>92</v>
      </c>
      <c r="D12001">
        <v>0.90107989311218262</v>
      </c>
      <c r="E12001" t="s">
        <v>93</v>
      </c>
      <c r="F12001" s="4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0,9-1</v>
      </c>
      <c r="G12001" s="4" t="str" cm="1">
        <f t="array" ref="G12001">_xlfn.IFS(AND(D12001&lt;0.5),"Menor 0,5",AND(D12001&gt;=0.5),"Mayor 0,5")</f>
        <v>Mayor 0,5</v>
      </c>
    </row>
    <row r="12002" spans="1:7" x14ac:dyDescent="0.35">
      <c r="A12002">
        <v>12000</v>
      </c>
      <c r="B12002" t="s">
        <v>2455</v>
      </c>
      <c r="C12002" t="s">
        <v>6029</v>
      </c>
      <c r="D12002">
        <v>0.74717605113983154</v>
      </c>
      <c r="E12002" t="s">
        <v>6030</v>
      </c>
      <c r="F12002" s="4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7-0,8</v>
      </c>
      <c r="G12002" s="4" t="str" cm="1">
        <f t="array" ref="G12002">_xlfn.IFS(AND(D12002&lt;0.5),"Menor 0,5",AND(D12002&gt;=0.5),"Mayor 0,5")</f>
        <v>Mayor 0,5</v>
      </c>
    </row>
    <row r="12003" spans="1:7" x14ac:dyDescent="0.35">
      <c r="A12003">
        <v>12001</v>
      </c>
      <c r="B12003" t="s">
        <v>88</v>
      </c>
      <c r="C12003" t="s">
        <v>2885</v>
      </c>
      <c r="D12003">
        <v>0.51912635564804077</v>
      </c>
      <c r="E12003" t="s">
        <v>2886</v>
      </c>
      <c r="F12003" s="4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5-0,6</v>
      </c>
      <c r="G12003" s="4" t="str" cm="1">
        <f t="array" ref="G12003">_xlfn.IFS(AND(D12003&lt;0.5),"Menor 0,5",AND(D12003&gt;=0.5),"Mayor 0,5")</f>
        <v>Mayor 0,5</v>
      </c>
    </row>
    <row r="12004" spans="1:7" x14ac:dyDescent="0.35">
      <c r="A12004">
        <v>12002</v>
      </c>
      <c r="B12004" t="s">
        <v>28</v>
      </c>
      <c r="C12004" t="s">
        <v>29</v>
      </c>
      <c r="D12004">
        <v>0.90395653247833252</v>
      </c>
      <c r="E12004" t="s">
        <v>30</v>
      </c>
      <c r="F12004" s="4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9-1</v>
      </c>
      <c r="G12004" s="4" t="str" cm="1">
        <f t="array" ref="G12004">_xlfn.IFS(AND(D12004&lt;0.5),"Menor 0,5",AND(D12004&gt;=0.5),"Mayor 0,5")</f>
        <v>Mayor 0,5</v>
      </c>
    </row>
    <row r="12005" spans="1:7" x14ac:dyDescent="0.35">
      <c r="A12005">
        <v>12003</v>
      </c>
      <c r="B12005" t="s">
        <v>4840</v>
      </c>
      <c r="C12005" t="s">
        <v>1466</v>
      </c>
      <c r="D12005">
        <v>0.68520063161849976</v>
      </c>
      <c r="E12005" t="s">
        <v>1467</v>
      </c>
      <c r="F12005" s="4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6-0,7</v>
      </c>
      <c r="G12005" s="4" t="str" cm="1">
        <f t="array" ref="G12005">_xlfn.IFS(AND(D12005&lt;0.5),"Menor 0,5",AND(D12005&gt;=0.5),"Mayor 0,5")</f>
        <v>Mayor 0,5</v>
      </c>
    </row>
    <row r="12006" spans="1:7" x14ac:dyDescent="0.35">
      <c r="A12006">
        <v>12004</v>
      </c>
      <c r="B12006" t="s">
        <v>1047</v>
      </c>
      <c r="C12006" t="s">
        <v>2063</v>
      </c>
      <c r="D12006">
        <v>0.67198044061660767</v>
      </c>
      <c r="E12006" t="s">
        <v>2064</v>
      </c>
      <c r="F12006" s="4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6-0,7</v>
      </c>
      <c r="G12006" s="4" t="str" cm="1">
        <f t="array" ref="G12006">_xlfn.IFS(AND(D12006&lt;0.5),"Menor 0,5",AND(D12006&gt;=0.5),"Mayor 0,5")</f>
        <v>Mayor 0,5</v>
      </c>
    </row>
    <row r="12007" spans="1:7" x14ac:dyDescent="0.35">
      <c r="A12007">
        <v>12005</v>
      </c>
      <c r="B12007" t="s">
        <v>1424</v>
      </c>
      <c r="C12007" t="s">
        <v>1425</v>
      </c>
      <c r="D12007">
        <v>0.74134010076522827</v>
      </c>
      <c r="E12007" t="s">
        <v>1426</v>
      </c>
      <c r="F12007" s="4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7-0,8</v>
      </c>
      <c r="G12007" s="4" t="str" cm="1">
        <f t="array" ref="G12007">_xlfn.IFS(AND(D12007&lt;0.5),"Menor 0,5",AND(D12007&gt;=0.5),"Mayor 0,5")</f>
        <v>Mayor 0,5</v>
      </c>
    </row>
    <row r="12008" spans="1:7" x14ac:dyDescent="0.35">
      <c r="A12008">
        <v>12006</v>
      </c>
      <c r="B12008" t="s">
        <v>5353</v>
      </c>
      <c r="C12008" t="s">
        <v>13119</v>
      </c>
      <c r="D12008">
        <v>0.48273196816444403</v>
      </c>
      <c r="E12008" t="s">
        <v>13120</v>
      </c>
      <c r="F12008" s="4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4-0,5</v>
      </c>
      <c r="G12008" s="4" t="str" cm="1">
        <f t="array" ref="G12008">_xlfn.IFS(AND(D12008&lt;0.5),"Menor 0,5",AND(D12008&gt;=0.5),"Mayor 0,5")</f>
        <v>Menor 0,5</v>
      </c>
    </row>
    <row r="12009" spans="1:7" x14ac:dyDescent="0.35">
      <c r="A12009">
        <v>12007</v>
      </c>
      <c r="B12009" t="s">
        <v>2666</v>
      </c>
      <c r="C12009" t="s">
        <v>10760</v>
      </c>
      <c r="D12009">
        <v>0.69553762674331665</v>
      </c>
      <c r="E12009" t="s">
        <v>10761</v>
      </c>
      <c r="F12009" s="4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0,6-0,7</v>
      </c>
      <c r="G12009" s="4" t="str" cm="1">
        <f t="array" ref="G12009">_xlfn.IFS(AND(D12009&lt;0.5),"Menor 0,5",AND(D12009&gt;=0.5),"Mayor 0,5")</f>
        <v>Mayor 0,5</v>
      </c>
    </row>
    <row r="12010" spans="1:7" x14ac:dyDescent="0.35">
      <c r="A12010">
        <v>12008</v>
      </c>
      <c r="B12010" t="s">
        <v>3779</v>
      </c>
      <c r="C12010" t="s">
        <v>3780</v>
      </c>
      <c r="D12010">
        <v>0.56469684839248657</v>
      </c>
      <c r="E12010" t="s">
        <v>3781</v>
      </c>
      <c r="F12010" s="4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5-0,6</v>
      </c>
      <c r="G12010" s="4" t="str" cm="1">
        <f t="array" ref="G12010">_xlfn.IFS(AND(D12010&lt;0.5),"Menor 0,5",AND(D12010&gt;=0.5),"Mayor 0,5")</f>
        <v>Mayor 0,5</v>
      </c>
    </row>
    <row r="12011" spans="1:7" x14ac:dyDescent="0.35">
      <c r="A12011">
        <v>12009</v>
      </c>
      <c r="B12011" t="s">
        <v>3791</v>
      </c>
      <c r="C12011" t="s">
        <v>3780</v>
      </c>
      <c r="D12011">
        <v>0.61842894554138184</v>
      </c>
      <c r="E12011" t="s">
        <v>3781</v>
      </c>
      <c r="F12011" s="4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6-0,7</v>
      </c>
      <c r="G12011" s="4" t="str" cm="1">
        <f t="array" ref="G12011">_xlfn.IFS(AND(D12011&lt;0.5),"Menor 0,5",AND(D12011&gt;=0.5),"Mayor 0,5")</f>
        <v>Mayor 0,5</v>
      </c>
    </row>
    <row r="12012" spans="1:7" x14ac:dyDescent="0.35">
      <c r="A12012">
        <v>12010</v>
      </c>
      <c r="B12012" t="s">
        <v>4840</v>
      </c>
      <c r="C12012" t="s">
        <v>1466</v>
      </c>
      <c r="D12012">
        <v>0.68520063161849976</v>
      </c>
      <c r="E12012" t="s">
        <v>1467</v>
      </c>
      <c r="F12012" s="4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6-0,7</v>
      </c>
      <c r="G12012" s="4" t="str" cm="1">
        <f t="array" ref="G12012">_xlfn.IFS(AND(D12012&lt;0.5),"Menor 0,5",AND(D12012&gt;=0.5),"Mayor 0,5")</f>
        <v>Mayor 0,5</v>
      </c>
    </row>
    <row r="12013" spans="1:7" x14ac:dyDescent="0.35">
      <c r="A12013">
        <v>12011</v>
      </c>
      <c r="B12013" t="s">
        <v>3779</v>
      </c>
      <c r="C12013" t="s">
        <v>3780</v>
      </c>
      <c r="D12013">
        <v>0.56469684839248657</v>
      </c>
      <c r="E12013" t="s">
        <v>3781</v>
      </c>
      <c r="F12013" s="4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5-0,6</v>
      </c>
      <c r="G12013" s="4" t="str" cm="1">
        <f t="array" ref="G12013">_xlfn.IFS(AND(D12013&lt;0.5),"Menor 0,5",AND(D12013&gt;=0.5),"Mayor 0,5")</f>
        <v>Mayor 0,5</v>
      </c>
    </row>
    <row r="12014" spans="1:7" x14ac:dyDescent="0.35">
      <c r="A12014">
        <v>12012</v>
      </c>
      <c r="B12014" t="s">
        <v>3791</v>
      </c>
      <c r="C12014" t="s">
        <v>3780</v>
      </c>
      <c r="D12014">
        <v>0.61842894554138184</v>
      </c>
      <c r="E12014" t="s">
        <v>3781</v>
      </c>
      <c r="F12014" s="4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6-0,7</v>
      </c>
      <c r="G12014" s="4" t="str" cm="1">
        <f t="array" ref="G12014">_xlfn.IFS(AND(D12014&lt;0.5),"Menor 0,5",AND(D12014&gt;=0.5),"Mayor 0,5")</f>
        <v>Mayor 0,5</v>
      </c>
    </row>
    <row r="12015" spans="1:7" x14ac:dyDescent="0.35">
      <c r="A12015">
        <v>12013</v>
      </c>
      <c r="B12015" t="s">
        <v>1424</v>
      </c>
      <c r="C12015" t="s">
        <v>1425</v>
      </c>
      <c r="D12015">
        <v>0.74134010076522827</v>
      </c>
      <c r="E12015" t="s">
        <v>1426</v>
      </c>
      <c r="F12015" s="4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7-0,8</v>
      </c>
      <c r="G12015" s="4" t="str" cm="1">
        <f t="array" ref="G12015">_xlfn.IFS(AND(D12015&lt;0.5),"Menor 0,5",AND(D12015&gt;=0.5),"Mayor 0,5")</f>
        <v>Mayor 0,5</v>
      </c>
    </row>
    <row r="12016" spans="1:7" x14ac:dyDescent="0.35">
      <c r="A12016">
        <v>12014</v>
      </c>
      <c r="B12016" t="s">
        <v>5353</v>
      </c>
      <c r="C12016" t="s">
        <v>13119</v>
      </c>
      <c r="D12016">
        <v>0.48273196816444403</v>
      </c>
      <c r="E12016" t="s">
        <v>13120</v>
      </c>
      <c r="F12016" s="4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4-0,5</v>
      </c>
      <c r="G12016" s="4" t="str" cm="1">
        <f t="array" ref="G12016">_xlfn.IFS(AND(D12016&lt;0.5),"Menor 0,5",AND(D12016&gt;=0.5),"Mayor 0,5")</f>
        <v>Menor 0,5</v>
      </c>
    </row>
    <row r="12017" spans="1:7" x14ac:dyDescent="0.35">
      <c r="A12017">
        <v>12015</v>
      </c>
      <c r="B12017" t="s">
        <v>5193</v>
      </c>
      <c r="C12017" t="s">
        <v>13103</v>
      </c>
      <c r="D12017">
        <v>0.37168031930923462</v>
      </c>
      <c r="E12017" t="s">
        <v>13104</v>
      </c>
      <c r="F12017" s="4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3-0,4</v>
      </c>
      <c r="G12017" s="4" t="str" cm="1">
        <f t="array" ref="G12017">_xlfn.IFS(AND(D12017&lt;0.5),"Menor 0,5",AND(D12017&gt;=0.5),"Mayor 0,5")</f>
        <v>Menor 0,5</v>
      </c>
    </row>
    <row r="12018" spans="1:7" x14ac:dyDescent="0.35">
      <c r="A12018">
        <v>12016</v>
      </c>
      <c r="B12018" t="s">
        <v>3779</v>
      </c>
      <c r="C12018" t="s">
        <v>3780</v>
      </c>
      <c r="D12018">
        <v>0.56469684839248657</v>
      </c>
      <c r="E12018" t="s">
        <v>3781</v>
      </c>
      <c r="F12018" s="4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5-0,6</v>
      </c>
      <c r="G12018" s="4" t="str" cm="1">
        <f t="array" ref="G12018">_xlfn.IFS(AND(D12018&lt;0.5),"Menor 0,5",AND(D12018&gt;=0.5),"Mayor 0,5")</f>
        <v>Mayor 0,5</v>
      </c>
    </row>
    <row r="12019" spans="1:7" x14ac:dyDescent="0.35">
      <c r="A12019">
        <v>12017</v>
      </c>
      <c r="B12019" t="s">
        <v>226</v>
      </c>
      <c r="C12019" t="s">
        <v>227</v>
      </c>
      <c r="D12019">
        <v>0.87485110759735107</v>
      </c>
      <c r="E12019" t="s">
        <v>228</v>
      </c>
      <c r="F12019" s="4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8-0,9</v>
      </c>
      <c r="G12019" s="4" t="str" cm="1">
        <f t="array" ref="G12019">_xlfn.IFS(AND(D12019&lt;0.5),"Menor 0,5",AND(D12019&gt;=0.5),"Mayor 0,5")</f>
        <v>Mayor 0,5</v>
      </c>
    </row>
    <row r="12020" spans="1:7" x14ac:dyDescent="0.35">
      <c r="A12020">
        <v>12018</v>
      </c>
      <c r="B12020" t="s">
        <v>1050</v>
      </c>
      <c r="C12020" t="s">
        <v>1051</v>
      </c>
      <c r="D12020">
        <v>0.77084815502166748</v>
      </c>
      <c r="E12020" t="s">
        <v>1052</v>
      </c>
      <c r="F12020" s="4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7-0,8</v>
      </c>
      <c r="G12020" s="4" t="str" cm="1">
        <f t="array" ref="G12020">_xlfn.IFS(AND(D12020&lt;0.5),"Menor 0,5",AND(D12020&gt;=0.5),"Mayor 0,5")</f>
        <v>Mayor 0,5</v>
      </c>
    </row>
    <row r="12021" spans="1:7" x14ac:dyDescent="0.35">
      <c r="A12021">
        <v>12019</v>
      </c>
      <c r="B12021" t="s">
        <v>1459</v>
      </c>
      <c r="C12021" t="s">
        <v>8259</v>
      </c>
      <c r="D12021">
        <v>0.42495614290237432</v>
      </c>
      <c r="E12021" t="s">
        <v>8260</v>
      </c>
      <c r="F12021" s="4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4-0,5</v>
      </c>
      <c r="G12021" s="4" t="str" cm="1">
        <f t="array" ref="G12021">_xlfn.IFS(AND(D12021&lt;0.5),"Menor 0,5",AND(D12021&gt;=0.5),"Mayor 0,5")</f>
        <v>Menor 0,5</v>
      </c>
    </row>
    <row r="12022" spans="1:7" x14ac:dyDescent="0.35">
      <c r="A12022">
        <v>12020</v>
      </c>
      <c r="B12022" t="s">
        <v>4766</v>
      </c>
      <c r="C12022" t="s">
        <v>7289</v>
      </c>
      <c r="D12022">
        <v>0.61156201362609863</v>
      </c>
      <c r="E12022" t="s">
        <v>7290</v>
      </c>
      <c r="F12022" s="4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6-0,7</v>
      </c>
      <c r="G12022" s="4" t="str" cm="1">
        <f t="array" ref="G12022">_xlfn.IFS(AND(D12022&lt;0.5),"Menor 0,5",AND(D12022&gt;=0.5),"Mayor 0,5")</f>
        <v>Mayor 0,5</v>
      </c>
    </row>
    <row r="12023" spans="1:7" x14ac:dyDescent="0.35">
      <c r="A12023">
        <v>12021</v>
      </c>
      <c r="B12023" t="s">
        <v>1556</v>
      </c>
      <c r="C12023" t="s">
        <v>10182</v>
      </c>
      <c r="D12023">
        <v>0.41760241985321039</v>
      </c>
      <c r="E12023" t="s">
        <v>10183</v>
      </c>
      <c r="F12023" s="4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4-0,5</v>
      </c>
      <c r="G12023" s="4" t="str" cm="1">
        <f t="array" ref="G12023">_xlfn.IFS(AND(D12023&lt;0.5),"Menor 0,5",AND(D12023&gt;=0.5),"Mayor 0,5")</f>
        <v>Menor 0,5</v>
      </c>
    </row>
    <row r="12024" spans="1:7" x14ac:dyDescent="0.35">
      <c r="A12024">
        <v>12022</v>
      </c>
      <c r="B12024" t="s">
        <v>8873</v>
      </c>
      <c r="C12024" t="s">
        <v>5214</v>
      </c>
      <c r="D12024">
        <v>0.54716265201568604</v>
      </c>
      <c r="E12024" t="s">
        <v>5215</v>
      </c>
      <c r="F12024" s="4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5-0,6</v>
      </c>
      <c r="G12024" s="4" t="str" cm="1">
        <f t="array" ref="G12024">_xlfn.IFS(AND(D12024&lt;0.5),"Menor 0,5",AND(D12024&gt;=0.5),"Mayor 0,5")</f>
        <v>Mayor 0,5</v>
      </c>
    </row>
    <row r="12025" spans="1:7" x14ac:dyDescent="0.35">
      <c r="A12025">
        <v>12023</v>
      </c>
      <c r="B12025" t="s">
        <v>801</v>
      </c>
      <c r="C12025" t="s">
        <v>727</v>
      </c>
      <c r="D12025">
        <v>0.56240910291671753</v>
      </c>
      <c r="E12025" t="s">
        <v>728</v>
      </c>
      <c r="F12025" s="4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5-0,6</v>
      </c>
      <c r="G12025" s="4" t="str" cm="1">
        <f t="array" ref="G12025">_xlfn.IFS(AND(D12025&lt;0.5),"Menor 0,5",AND(D12025&gt;=0.5),"Mayor 0,5")</f>
        <v>Mayor 0,5</v>
      </c>
    </row>
    <row r="12026" spans="1:7" x14ac:dyDescent="0.35">
      <c r="A12026">
        <v>12024</v>
      </c>
      <c r="B12026" t="s">
        <v>2248</v>
      </c>
      <c r="C12026" t="s">
        <v>3002</v>
      </c>
      <c r="D12026">
        <v>0.78179806470870972</v>
      </c>
      <c r="E12026" t="s">
        <v>3003</v>
      </c>
      <c r="F12026" s="4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7-0,8</v>
      </c>
      <c r="G12026" s="4" t="str" cm="1">
        <f t="array" ref="G12026">_xlfn.IFS(AND(D12026&lt;0.5),"Menor 0,5",AND(D12026&gt;=0.5),"Mayor 0,5")</f>
        <v>Mayor 0,5</v>
      </c>
    </row>
    <row r="12027" spans="1:7" x14ac:dyDescent="0.35">
      <c r="A12027">
        <v>12025</v>
      </c>
      <c r="B12027" t="s">
        <v>5990</v>
      </c>
      <c r="C12027" t="s">
        <v>5991</v>
      </c>
      <c r="D12027">
        <v>0.53910928964614868</v>
      </c>
      <c r="E12027" t="s">
        <v>5992</v>
      </c>
      <c r="F12027" s="4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5-0,6</v>
      </c>
      <c r="G12027" s="4" t="str" cm="1">
        <f t="array" ref="G12027">_xlfn.IFS(AND(D12027&lt;0.5),"Menor 0,5",AND(D12027&gt;=0.5),"Mayor 0,5")</f>
        <v>Mayor 0,5</v>
      </c>
    </row>
    <row r="12028" spans="1:7" x14ac:dyDescent="0.35">
      <c r="A12028">
        <v>12026</v>
      </c>
      <c r="B12028" t="s">
        <v>10135</v>
      </c>
      <c r="C12028" t="s">
        <v>1329</v>
      </c>
      <c r="D12028">
        <v>0.55077254772186279</v>
      </c>
      <c r="E12028" t="s">
        <v>1330</v>
      </c>
      <c r="F12028" s="4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5-0,6</v>
      </c>
      <c r="G12028" s="4" t="str" cm="1">
        <f t="array" ref="G12028">_xlfn.IFS(AND(D12028&lt;0.5),"Menor 0,5",AND(D12028&gt;=0.5),"Mayor 0,5")</f>
        <v>Mayor 0,5</v>
      </c>
    </row>
    <row r="12029" spans="1:7" x14ac:dyDescent="0.35">
      <c r="A12029">
        <v>12027</v>
      </c>
      <c r="B12029" t="s">
        <v>10136</v>
      </c>
      <c r="C12029" t="s">
        <v>12913</v>
      </c>
      <c r="D12029">
        <v>0.68499785661697388</v>
      </c>
      <c r="E12029" t="s">
        <v>12914</v>
      </c>
      <c r="F12029" s="4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6-0,7</v>
      </c>
      <c r="G12029" s="4" t="str" cm="1">
        <f t="array" ref="G12029">_xlfn.IFS(AND(D12029&lt;0.5),"Menor 0,5",AND(D12029&gt;=0.5),"Mayor 0,5")</f>
        <v>Mayor 0,5</v>
      </c>
    </row>
    <row r="12030" spans="1:7" x14ac:dyDescent="0.35">
      <c r="A12030">
        <v>12028</v>
      </c>
      <c r="B12030" t="s">
        <v>10139</v>
      </c>
      <c r="C12030" t="s">
        <v>136</v>
      </c>
      <c r="D12030">
        <v>0.73277097940444946</v>
      </c>
      <c r="E12030" t="s">
        <v>137</v>
      </c>
      <c r="F12030" s="4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7-0,8</v>
      </c>
      <c r="G12030" s="4" t="str" cm="1">
        <f t="array" ref="G12030">_xlfn.IFS(AND(D12030&lt;0.5),"Menor 0,5",AND(D12030&gt;=0.5),"Mayor 0,5")</f>
        <v>Mayor 0,5</v>
      </c>
    </row>
    <row r="12031" spans="1:7" x14ac:dyDescent="0.35">
      <c r="A12031">
        <v>12029</v>
      </c>
      <c r="B12031" t="s">
        <v>233</v>
      </c>
      <c r="C12031" t="s">
        <v>234</v>
      </c>
      <c r="D12031">
        <v>0.75856101512908936</v>
      </c>
      <c r="E12031" t="s">
        <v>235</v>
      </c>
      <c r="F12031" s="4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7-0,8</v>
      </c>
      <c r="G12031" s="4" t="str" cm="1">
        <f t="array" ref="G12031">_xlfn.IFS(AND(D12031&lt;0.5),"Menor 0,5",AND(D12031&gt;=0.5),"Mayor 0,5")</f>
        <v>Mayor 0,5</v>
      </c>
    </row>
    <row r="12032" spans="1:7" x14ac:dyDescent="0.35">
      <c r="A12032">
        <v>12030</v>
      </c>
      <c r="B12032" t="s">
        <v>10140</v>
      </c>
      <c r="C12032" t="s">
        <v>150</v>
      </c>
      <c r="D12032">
        <v>0.72923839092254639</v>
      </c>
      <c r="E12032" t="s">
        <v>151</v>
      </c>
      <c r="F12032" s="4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7-0,8</v>
      </c>
      <c r="G12032" s="4" t="str" cm="1">
        <f t="array" ref="G12032">_xlfn.IFS(AND(D12032&lt;0.5),"Menor 0,5",AND(D12032&gt;=0.5),"Mayor 0,5")</f>
        <v>Mayor 0,5</v>
      </c>
    </row>
    <row r="12033" spans="1:7" x14ac:dyDescent="0.35">
      <c r="A12033">
        <v>12031</v>
      </c>
      <c r="B12033" t="s">
        <v>10141</v>
      </c>
      <c r="C12033" t="s">
        <v>10182</v>
      </c>
      <c r="D12033">
        <v>0.66735982894897461</v>
      </c>
      <c r="E12033" t="s">
        <v>10183</v>
      </c>
      <c r="F12033" s="4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6-0,7</v>
      </c>
      <c r="G12033" s="4" t="str" cm="1">
        <f t="array" ref="G12033">_xlfn.IFS(AND(D12033&lt;0.5),"Menor 0,5",AND(D12033&gt;=0.5),"Mayor 0,5")</f>
        <v>Mayor 0,5</v>
      </c>
    </row>
    <row r="12034" spans="1:7" x14ac:dyDescent="0.35">
      <c r="A12034">
        <v>12032</v>
      </c>
      <c r="B12034" t="s">
        <v>10142</v>
      </c>
      <c r="C12034" t="s">
        <v>4757</v>
      </c>
      <c r="D12034">
        <v>0.67545276880264282</v>
      </c>
      <c r="E12034" t="s">
        <v>4758</v>
      </c>
      <c r="F12034" s="4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6-0,7</v>
      </c>
      <c r="G12034" s="4" t="str" cm="1">
        <f t="array" ref="G12034">_xlfn.IFS(AND(D12034&lt;0.5),"Menor 0,5",AND(D12034&gt;=0.5),"Mayor 0,5")</f>
        <v>Mayor 0,5</v>
      </c>
    </row>
    <row r="12035" spans="1:7" x14ac:dyDescent="0.35">
      <c r="A12035">
        <v>12033</v>
      </c>
      <c r="B12035" t="s">
        <v>7206</v>
      </c>
      <c r="C12035" t="s">
        <v>6845</v>
      </c>
      <c r="D12035">
        <v>0.58781445026397705</v>
      </c>
      <c r="E12035" t="s">
        <v>6846</v>
      </c>
      <c r="F12035" s="4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5-0,6</v>
      </c>
      <c r="G12035" s="4" t="str" cm="1">
        <f t="array" ref="G12035">_xlfn.IFS(AND(D12035&lt;0.5),"Menor 0,5",AND(D12035&gt;=0.5),"Mayor 0,5")</f>
        <v>Mayor 0,5</v>
      </c>
    </row>
    <row r="12036" spans="1:7" x14ac:dyDescent="0.35">
      <c r="A12036">
        <v>12034</v>
      </c>
      <c r="B12036" t="s">
        <v>476</v>
      </c>
      <c r="C12036" t="s">
        <v>731</v>
      </c>
      <c r="D12036">
        <v>0.80679631233215332</v>
      </c>
      <c r="E12036" t="s">
        <v>732</v>
      </c>
      <c r="F12036" s="4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0,8-0,9</v>
      </c>
      <c r="G12036" s="4" t="str" cm="1">
        <f t="array" ref="G12036">_xlfn.IFS(AND(D12036&lt;0.5),"Menor 0,5",AND(D12036&gt;=0.5),"Mayor 0,5")</f>
        <v>Mayor 0,5</v>
      </c>
    </row>
    <row r="12037" spans="1:7" x14ac:dyDescent="0.35">
      <c r="A12037">
        <v>12035</v>
      </c>
      <c r="B12037" t="s">
        <v>638</v>
      </c>
      <c r="C12037" t="s">
        <v>639</v>
      </c>
      <c r="D12037">
        <v>0.64665144681930542</v>
      </c>
      <c r="E12037" t="s">
        <v>640</v>
      </c>
      <c r="F12037" s="4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6-0,7</v>
      </c>
      <c r="G12037" s="4" t="str" cm="1">
        <f t="array" ref="G12037">_xlfn.IFS(AND(D12037&lt;0.5),"Menor 0,5",AND(D12037&gt;=0.5),"Mayor 0,5")</f>
        <v>Mayor 0,5</v>
      </c>
    </row>
    <row r="12038" spans="1:7" x14ac:dyDescent="0.35">
      <c r="A12038">
        <v>12036</v>
      </c>
      <c r="B12038" t="s">
        <v>1584</v>
      </c>
      <c r="C12038" t="s">
        <v>633</v>
      </c>
      <c r="D12038">
        <v>0.58159321546554565</v>
      </c>
      <c r="E12038" t="s">
        <v>634</v>
      </c>
      <c r="F12038" s="4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5-0,6</v>
      </c>
      <c r="G12038" s="4" t="str" cm="1">
        <f t="array" ref="G12038">_xlfn.IFS(AND(D12038&lt;0.5),"Menor 0,5",AND(D12038&gt;=0.5),"Mayor 0,5")</f>
        <v>Mayor 0,5</v>
      </c>
    </row>
    <row r="12039" spans="1:7" x14ac:dyDescent="0.35">
      <c r="A12039">
        <v>12037</v>
      </c>
      <c r="B12039" t="s">
        <v>10143</v>
      </c>
      <c r="C12039" t="s">
        <v>234</v>
      </c>
      <c r="D12039">
        <v>0.56822776794433594</v>
      </c>
      <c r="E12039" t="s">
        <v>235</v>
      </c>
      <c r="F12039" s="4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5-0,6</v>
      </c>
      <c r="G12039" s="4" t="str" cm="1">
        <f t="array" ref="G12039">_xlfn.IFS(AND(D12039&lt;0.5),"Menor 0,5",AND(D12039&gt;=0.5),"Mayor 0,5")</f>
        <v>Mayor 0,5</v>
      </c>
    </row>
    <row r="12040" spans="1:7" x14ac:dyDescent="0.35">
      <c r="A12040">
        <v>12038</v>
      </c>
      <c r="B12040" t="s">
        <v>6070</v>
      </c>
      <c r="C12040" t="s">
        <v>3614</v>
      </c>
      <c r="D12040">
        <v>0.4269164502620697</v>
      </c>
      <c r="E12040" t="s">
        <v>3615</v>
      </c>
      <c r="F12040" s="4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4-0,5</v>
      </c>
      <c r="G12040" s="4" t="str" cm="1">
        <f t="array" ref="G12040">_xlfn.IFS(AND(D12040&lt;0.5),"Menor 0,5",AND(D12040&gt;=0.5),"Mayor 0,5")</f>
        <v>Menor 0,5</v>
      </c>
    </row>
    <row r="12041" spans="1:7" x14ac:dyDescent="0.35">
      <c r="A12041">
        <v>12039</v>
      </c>
      <c r="B12041" t="s">
        <v>10144</v>
      </c>
      <c r="C12041" t="s">
        <v>196</v>
      </c>
      <c r="D12041">
        <v>0.62976032495498657</v>
      </c>
      <c r="E12041" t="s">
        <v>197</v>
      </c>
      <c r="F12041" s="4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6-0,7</v>
      </c>
      <c r="G12041" s="4" t="str" cm="1">
        <f t="array" ref="G12041">_xlfn.IFS(AND(D12041&lt;0.5),"Menor 0,5",AND(D12041&gt;=0.5),"Mayor 0,5")</f>
        <v>Mayor 0,5</v>
      </c>
    </row>
    <row r="12042" spans="1:7" x14ac:dyDescent="0.35">
      <c r="A12042">
        <v>12040</v>
      </c>
      <c r="B12042" t="s">
        <v>2797</v>
      </c>
      <c r="C12042" t="s">
        <v>10868</v>
      </c>
      <c r="D12042">
        <v>0.81938552856445313</v>
      </c>
      <c r="E12042" t="s">
        <v>10869</v>
      </c>
      <c r="F12042" s="4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8-0,9</v>
      </c>
      <c r="G12042" s="4" t="str" cm="1">
        <f t="array" ref="G12042">_xlfn.IFS(AND(D12042&lt;0.5),"Menor 0,5",AND(D12042&gt;=0.5),"Mayor 0,5")</f>
        <v>Mayor 0,5</v>
      </c>
    </row>
    <row r="12043" spans="1:7" x14ac:dyDescent="0.35">
      <c r="A12043">
        <v>12041</v>
      </c>
      <c r="B12043" t="s">
        <v>6074</v>
      </c>
      <c r="C12043" t="s">
        <v>1416</v>
      </c>
      <c r="D12043">
        <v>0.49334734678268433</v>
      </c>
      <c r="E12043" t="s">
        <v>1417</v>
      </c>
      <c r="F12043" s="4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4-0,5</v>
      </c>
      <c r="G12043" s="4" t="str" cm="1">
        <f t="array" ref="G12043">_xlfn.IFS(AND(D12043&lt;0.5),"Menor 0,5",AND(D12043&gt;=0.5),"Mayor 0,5")</f>
        <v>Menor 0,5</v>
      </c>
    </row>
    <row r="12044" spans="1:7" x14ac:dyDescent="0.35">
      <c r="A12044">
        <v>12042</v>
      </c>
      <c r="B12044" t="s">
        <v>10147</v>
      </c>
      <c r="C12044" t="s">
        <v>12881</v>
      </c>
      <c r="D12044">
        <v>0.53178125619888306</v>
      </c>
      <c r="E12044" t="s">
        <v>12882</v>
      </c>
      <c r="F12044" s="4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5-0,6</v>
      </c>
      <c r="G12044" s="4" t="str" cm="1">
        <f t="array" ref="G12044">_xlfn.IFS(AND(D12044&lt;0.5),"Menor 0,5",AND(D12044&gt;=0.5),"Mayor 0,5")</f>
        <v>Mayor 0,5</v>
      </c>
    </row>
    <row r="12045" spans="1:7" x14ac:dyDescent="0.35">
      <c r="A12045">
        <v>12043</v>
      </c>
      <c r="B12045" t="s">
        <v>2719</v>
      </c>
      <c r="C12045" t="s">
        <v>12881</v>
      </c>
      <c r="D12045">
        <v>0.52038043737411499</v>
      </c>
      <c r="E12045" t="s">
        <v>12882</v>
      </c>
      <c r="F12045" s="4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5-0,6</v>
      </c>
      <c r="G12045" s="4" t="str" cm="1">
        <f t="array" ref="G12045">_xlfn.IFS(AND(D12045&lt;0.5),"Menor 0,5",AND(D12045&gt;=0.5),"Mayor 0,5")</f>
        <v>Mayor 0,5</v>
      </c>
    </row>
    <row r="12046" spans="1:7" x14ac:dyDescent="0.35">
      <c r="A12046">
        <v>12044</v>
      </c>
      <c r="B12046" t="s">
        <v>2720</v>
      </c>
      <c r="C12046" t="s">
        <v>1163</v>
      </c>
      <c r="D12046">
        <v>0.859965980052948</v>
      </c>
      <c r="E12046" t="s">
        <v>1164</v>
      </c>
      <c r="F12046" s="4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8-0,9</v>
      </c>
      <c r="G12046" s="4" t="str" cm="1">
        <f t="array" ref="G12046">_xlfn.IFS(AND(D12046&lt;0.5),"Menor 0,5",AND(D12046&gt;=0.5),"Mayor 0,5")</f>
        <v>Mayor 0,5</v>
      </c>
    </row>
    <row r="12047" spans="1:7" x14ac:dyDescent="0.35">
      <c r="A12047">
        <v>12045</v>
      </c>
      <c r="B12047" t="s">
        <v>3791</v>
      </c>
      <c r="C12047" t="s">
        <v>3780</v>
      </c>
      <c r="D12047">
        <v>0.61842894554138184</v>
      </c>
      <c r="E12047" t="s">
        <v>3781</v>
      </c>
      <c r="F12047" s="4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6-0,7</v>
      </c>
      <c r="G12047" s="4" t="str" cm="1">
        <f t="array" ref="G12047">_xlfn.IFS(AND(D12047&lt;0.5),"Menor 0,5",AND(D12047&gt;=0.5),"Mayor 0,5")</f>
        <v>Mayor 0,5</v>
      </c>
    </row>
    <row r="12048" spans="1:7" x14ac:dyDescent="0.35">
      <c r="A12048">
        <v>12046</v>
      </c>
      <c r="B12048" t="s">
        <v>3285</v>
      </c>
      <c r="C12048" t="s">
        <v>12967</v>
      </c>
      <c r="D12048">
        <v>0.43334615230560303</v>
      </c>
      <c r="E12048" t="s">
        <v>12968</v>
      </c>
      <c r="F12048" s="4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4-0,5</v>
      </c>
      <c r="G12048" s="4" t="str" cm="1">
        <f t="array" ref="G12048">_xlfn.IFS(AND(D12048&lt;0.5),"Menor 0,5",AND(D12048&gt;=0.5),"Mayor 0,5")</f>
        <v>Menor 0,5</v>
      </c>
    </row>
    <row r="12049" spans="1:7" x14ac:dyDescent="0.35">
      <c r="A12049">
        <v>12047</v>
      </c>
      <c r="B12049" t="s">
        <v>4098</v>
      </c>
      <c r="C12049" t="s">
        <v>234</v>
      </c>
      <c r="D12049">
        <v>0.6613122820854187</v>
      </c>
      <c r="E12049" t="s">
        <v>235</v>
      </c>
      <c r="F12049" s="4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6-0,7</v>
      </c>
      <c r="G12049" s="4" t="str" cm="1">
        <f t="array" ref="G12049">_xlfn.IFS(AND(D12049&lt;0.5),"Menor 0,5",AND(D12049&gt;=0.5),"Mayor 0,5")</f>
        <v>Mayor 0,5</v>
      </c>
    </row>
    <row r="12050" spans="1:7" x14ac:dyDescent="0.35">
      <c r="A12050">
        <v>12048</v>
      </c>
      <c r="B12050" t="s">
        <v>2719</v>
      </c>
      <c r="C12050" t="s">
        <v>12881</v>
      </c>
      <c r="D12050">
        <v>0.52038043737411499</v>
      </c>
      <c r="E12050" t="s">
        <v>12882</v>
      </c>
      <c r="F12050" s="4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5-0,6</v>
      </c>
      <c r="G12050" s="4" t="str" cm="1">
        <f t="array" ref="G12050">_xlfn.IFS(AND(D12050&lt;0.5),"Menor 0,5",AND(D12050&gt;=0.5),"Mayor 0,5")</f>
        <v>Mayor 0,5</v>
      </c>
    </row>
    <row r="12051" spans="1:7" x14ac:dyDescent="0.35">
      <c r="A12051">
        <v>12049</v>
      </c>
      <c r="B12051" t="s">
        <v>7291</v>
      </c>
      <c r="C12051" t="s">
        <v>1425</v>
      </c>
      <c r="D12051">
        <v>0.88593965768814087</v>
      </c>
      <c r="E12051" t="s">
        <v>1426</v>
      </c>
      <c r="F12051" s="4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8-0,9</v>
      </c>
      <c r="G12051" s="4" t="str" cm="1">
        <f t="array" ref="G12051">_xlfn.IFS(AND(D12051&lt;0.5),"Menor 0,5",AND(D12051&gt;=0.5),"Mayor 0,5")</f>
        <v>Mayor 0,5</v>
      </c>
    </row>
    <row r="12052" spans="1:7" x14ac:dyDescent="0.35">
      <c r="A12052">
        <v>12050</v>
      </c>
      <c r="B12052" t="s">
        <v>1094</v>
      </c>
      <c r="C12052" t="s">
        <v>7289</v>
      </c>
      <c r="D12052">
        <v>0.75174456834793091</v>
      </c>
      <c r="E12052" t="s">
        <v>7290</v>
      </c>
      <c r="F12052" s="4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7-0,8</v>
      </c>
      <c r="G12052" s="4" t="str" cm="1">
        <f t="array" ref="G12052">_xlfn.IFS(AND(D12052&lt;0.5),"Menor 0,5",AND(D12052&gt;=0.5),"Mayor 0,5")</f>
        <v>Mayor 0,5</v>
      </c>
    </row>
    <row r="12053" spans="1:7" x14ac:dyDescent="0.35">
      <c r="A12053">
        <v>12051</v>
      </c>
      <c r="B12053" t="s">
        <v>4098</v>
      </c>
      <c r="C12053" t="s">
        <v>234</v>
      </c>
      <c r="D12053">
        <v>0.6613122820854187</v>
      </c>
      <c r="E12053" t="s">
        <v>235</v>
      </c>
      <c r="F12053" s="4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6-0,7</v>
      </c>
      <c r="G12053" s="4" t="str" cm="1">
        <f t="array" ref="G12053">_xlfn.IFS(AND(D12053&lt;0.5),"Menor 0,5",AND(D12053&gt;=0.5),"Mayor 0,5")</f>
        <v>Mayor 0,5</v>
      </c>
    </row>
    <row r="12054" spans="1:7" x14ac:dyDescent="0.35">
      <c r="A12054">
        <v>12052</v>
      </c>
      <c r="B12054" t="s">
        <v>1100</v>
      </c>
      <c r="C12054" t="s">
        <v>2732</v>
      </c>
      <c r="D12054">
        <v>0.74572181701660156</v>
      </c>
      <c r="E12054" t="s">
        <v>2733</v>
      </c>
      <c r="F12054" s="4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0,7-0,8</v>
      </c>
      <c r="G12054" s="4" t="str" cm="1">
        <f t="array" ref="G12054">_xlfn.IFS(AND(D12054&lt;0.5),"Menor 0,5",AND(D12054&gt;=0.5),"Mayor 0,5")</f>
        <v>Mayor 0,5</v>
      </c>
    </row>
    <row r="12055" spans="1:7" x14ac:dyDescent="0.35">
      <c r="A12055">
        <v>12053</v>
      </c>
      <c r="B12055" t="s">
        <v>2720</v>
      </c>
      <c r="C12055" t="s">
        <v>1163</v>
      </c>
      <c r="D12055">
        <v>0.859965980052948</v>
      </c>
      <c r="E12055" t="s">
        <v>1164</v>
      </c>
      <c r="F12055" s="4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8-0,9</v>
      </c>
      <c r="G12055" s="4" t="str" cm="1">
        <f t="array" ref="G12055">_xlfn.IFS(AND(D12055&lt;0.5),"Menor 0,5",AND(D12055&gt;=0.5),"Mayor 0,5")</f>
        <v>Mayor 0,5</v>
      </c>
    </row>
    <row r="12056" spans="1:7" x14ac:dyDescent="0.35">
      <c r="A12056">
        <v>12054</v>
      </c>
      <c r="B12056" t="s">
        <v>3483</v>
      </c>
      <c r="C12056" t="s">
        <v>12881</v>
      </c>
      <c r="D12056">
        <v>0.59044665098190308</v>
      </c>
      <c r="E12056" t="s">
        <v>12882</v>
      </c>
      <c r="F12056" s="4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5-0,6</v>
      </c>
      <c r="G12056" s="4" t="str" cm="1">
        <f t="array" ref="G12056">_xlfn.IFS(AND(D12056&lt;0.5),"Menor 0,5",AND(D12056&gt;=0.5),"Mayor 0,5")</f>
        <v>Mayor 0,5</v>
      </c>
    </row>
    <row r="12057" spans="1:7" x14ac:dyDescent="0.35">
      <c r="A12057">
        <v>12055</v>
      </c>
      <c r="B12057" t="s">
        <v>4098</v>
      </c>
      <c r="C12057" t="s">
        <v>234</v>
      </c>
      <c r="D12057">
        <v>0.6613122820854187</v>
      </c>
      <c r="E12057" t="s">
        <v>235</v>
      </c>
      <c r="F12057" s="4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6-0,7</v>
      </c>
      <c r="G12057" s="4" t="str" cm="1">
        <f t="array" ref="G12057">_xlfn.IFS(AND(D12057&lt;0.5),"Menor 0,5",AND(D12057&gt;=0.5),"Mayor 0,5")</f>
        <v>Mayor 0,5</v>
      </c>
    </row>
    <row r="12058" spans="1:7" x14ac:dyDescent="0.35">
      <c r="A12058">
        <v>12056</v>
      </c>
      <c r="B12058" t="s">
        <v>3779</v>
      </c>
      <c r="C12058" t="s">
        <v>3780</v>
      </c>
      <c r="D12058">
        <v>0.56469684839248657</v>
      </c>
      <c r="E12058" t="s">
        <v>3781</v>
      </c>
      <c r="F12058" s="4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5-0,6</v>
      </c>
      <c r="G12058" s="4" t="str" cm="1">
        <f t="array" ref="G12058">_xlfn.IFS(AND(D12058&lt;0.5),"Menor 0,5",AND(D12058&gt;=0.5),"Mayor 0,5")</f>
        <v>Mayor 0,5</v>
      </c>
    </row>
    <row r="12059" spans="1:7" x14ac:dyDescent="0.35">
      <c r="A12059">
        <v>12057</v>
      </c>
      <c r="B12059" t="s">
        <v>1100</v>
      </c>
      <c r="C12059" t="s">
        <v>2732</v>
      </c>
      <c r="D12059">
        <v>0.74572181701660156</v>
      </c>
      <c r="E12059" t="s">
        <v>2733</v>
      </c>
      <c r="F12059" s="4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0,7-0,8</v>
      </c>
      <c r="G12059" s="4" t="str" cm="1">
        <f t="array" ref="G12059">_xlfn.IFS(AND(D12059&lt;0.5),"Menor 0,5",AND(D12059&gt;=0.5),"Mayor 0,5")</f>
        <v>Mayor 0,5</v>
      </c>
    </row>
    <row r="12060" spans="1:7" x14ac:dyDescent="0.35">
      <c r="A12060">
        <v>12058</v>
      </c>
      <c r="B12060" t="s">
        <v>684</v>
      </c>
      <c r="C12060" t="s">
        <v>1021</v>
      </c>
      <c r="D12060">
        <v>0.68001252412796021</v>
      </c>
      <c r="E12060" t="s">
        <v>1022</v>
      </c>
      <c r="F12060" s="4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6-0,7</v>
      </c>
      <c r="G12060" s="4" t="str" cm="1">
        <f t="array" ref="G12060">_xlfn.IFS(AND(D12060&lt;0.5),"Menor 0,5",AND(D12060&gt;=0.5),"Mayor 0,5")</f>
        <v>Mayor 0,5</v>
      </c>
    </row>
    <row r="12061" spans="1:7" x14ac:dyDescent="0.35">
      <c r="A12061">
        <v>12059</v>
      </c>
      <c r="B12061" t="s">
        <v>51</v>
      </c>
      <c r="C12061" t="s">
        <v>1021</v>
      </c>
      <c r="D12061">
        <v>0.72359538078308105</v>
      </c>
      <c r="E12061" t="s">
        <v>1022</v>
      </c>
      <c r="F12061" s="4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7-0,8</v>
      </c>
      <c r="G12061" s="4" t="str" cm="1">
        <f t="array" ref="G12061">_xlfn.IFS(AND(D12061&lt;0.5),"Menor 0,5",AND(D12061&gt;=0.5),"Mayor 0,5")</f>
        <v>Mayor 0,5</v>
      </c>
    </row>
    <row r="12062" spans="1:7" x14ac:dyDescent="0.35">
      <c r="A12062">
        <v>12060</v>
      </c>
      <c r="B12062" t="s">
        <v>2701</v>
      </c>
      <c r="C12062" t="s">
        <v>2702</v>
      </c>
      <c r="D12062">
        <v>0.79310500621795654</v>
      </c>
      <c r="E12062" t="s">
        <v>2703</v>
      </c>
      <c r="F12062" s="4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7-0,8</v>
      </c>
      <c r="G12062" s="4" t="str" cm="1">
        <f t="array" ref="G12062">_xlfn.IFS(AND(D12062&lt;0.5),"Menor 0,5",AND(D12062&gt;=0.5),"Mayor 0,5")</f>
        <v>Mayor 0,5</v>
      </c>
    </row>
    <row r="12063" spans="1:7" x14ac:dyDescent="0.35">
      <c r="A12063">
        <v>12061</v>
      </c>
      <c r="B12063" t="s">
        <v>10148</v>
      </c>
      <c r="C12063" t="s">
        <v>1967</v>
      </c>
      <c r="D12063">
        <v>0.54110425710678101</v>
      </c>
      <c r="E12063" t="s">
        <v>1968</v>
      </c>
      <c r="F12063" s="4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5-0,6</v>
      </c>
      <c r="G12063" s="4" t="str" cm="1">
        <f t="array" ref="G12063">_xlfn.IFS(AND(D12063&lt;0.5),"Menor 0,5",AND(D12063&gt;=0.5),"Mayor 0,5")</f>
        <v>Mayor 0,5</v>
      </c>
    </row>
    <row r="12064" spans="1:7" x14ac:dyDescent="0.35">
      <c r="A12064">
        <v>12062</v>
      </c>
      <c r="B12064" t="s">
        <v>923</v>
      </c>
      <c r="C12064" t="s">
        <v>7023</v>
      </c>
      <c r="D12064">
        <v>0.76266682147979736</v>
      </c>
      <c r="E12064" t="s">
        <v>7024</v>
      </c>
      <c r="F12064" s="4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7-0,8</v>
      </c>
      <c r="G12064" s="4" t="str" cm="1">
        <f t="array" ref="G12064">_xlfn.IFS(AND(D12064&lt;0.5),"Menor 0,5",AND(D12064&gt;=0.5),"Mayor 0,5")</f>
        <v>Mayor 0,5</v>
      </c>
    </row>
    <row r="12065" spans="1:7" x14ac:dyDescent="0.35">
      <c r="A12065">
        <v>12063</v>
      </c>
      <c r="B12065" t="s">
        <v>4080</v>
      </c>
      <c r="C12065" t="s">
        <v>4081</v>
      </c>
      <c r="D12065">
        <v>0.65158188343048096</v>
      </c>
      <c r="E12065" t="s">
        <v>4082</v>
      </c>
      <c r="F12065" s="4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6-0,7</v>
      </c>
      <c r="G12065" s="4" t="str" cm="1">
        <f t="array" ref="G12065">_xlfn.IFS(AND(D12065&lt;0.5),"Menor 0,5",AND(D12065&gt;=0.5),"Mayor 0,5")</f>
        <v>Mayor 0,5</v>
      </c>
    </row>
    <row r="12066" spans="1:7" x14ac:dyDescent="0.35">
      <c r="A12066">
        <v>12064</v>
      </c>
      <c r="B12066" t="s">
        <v>912</v>
      </c>
      <c r="C12066" t="s">
        <v>910</v>
      </c>
      <c r="D12066">
        <v>0.82053548097610474</v>
      </c>
      <c r="E12066" t="s">
        <v>911</v>
      </c>
      <c r="F12066" s="4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8-0,9</v>
      </c>
      <c r="G12066" s="4" t="str" cm="1">
        <f t="array" ref="G12066">_xlfn.IFS(AND(D12066&lt;0.5),"Menor 0,5",AND(D12066&gt;=0.5),"Mayor 0,5")</f>
        <v>Mayor 0,5</v>
      </c>
    </row>
    <row r="12067" spans="1:7" x14ac:dyDescent="0.35">
      <c r="A12067">
        <v>12065</v>
      </c>
      <c r="B12067" t="s">
        <v>10149</v>
      </c>
      <c r="C12067" t="s">
        <v>4081</v>
      </c>
      <c r="D12067">
        <v>0.61050164699554443</v>
      </c>
      <c r="E12067" t="s">
        <v>4082</v>
      </c>
      <c r="F12067" s="4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6-0,7</v>
      </c>
      <c r="G12067" s="4" t="str" cm="1">
        <f t="array" ref="G12067">_xlfn.IFS(AND(D12067&lt;0.5),"Menor 0,5",AND(D12067&gt;=0.5),"Mayor 0,5")</f>
        <v>Mayor 0,5</v>
      </c>
    </row>
    <row r="12068" spans="1:7" x14ac:dyDescent="0.35">
      <c r="A12068">
        <v>12066</v>
      </c>
      <c r="B12068" t="s">
        <v>912</v>
      </c>
      <c r="C12068" t="s">
        <v>910</v>
      </c>
      <c r="D12068">
        <v>0.82053548097610474</v>
      </c>
      <c r="E12068" t="s">
        <v>911</v>
      </c>
      <c r="F12068" s="4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8-0,9</v>
      </c>
      <c r="G12068" s="4" t="str" cm="1">
        <f t="array" ref="G12068">_xlfn.IFS(AND(D12068&lt;0.5),"Menor 0,5",AND(D12068&gt;=0.5),"Mayor 0,5")</f>
        <v>Mayor 0,5</v>
      </c>
    </row>
    <row r="12069" spans="1:7" x14ac:dyDescent="0.35">
      <c r="A12069">
        <v>12067</v>
      </c>
      <c r="B12069" t="s">
        <v>10150</v>
      </c>
      <c r="C12069" t="s">
        <v>388</v>
      </c>
      <c r="D12069">
        <v>0.55846709012985229</v>
      </c>
      <c r="E12069" t="s">
        <v>389</v>
      </c>
      <c r="F12069" s="4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5-0,6</v>
      </c>
      <c r="G12069" s="4" t="str" cm="1">
        <f t="array" ref="G12069">_xlfn.IFS(AND(D12069&lt;0.5),"Menor 0,5",AND(D12069&gt;=0.5),"Mayor 0,5")</f>
        <v>Mayor 0,5</v>
      </c>
    </row>
    <row r="12070" spans="1:7" x14ac:dyDescent="0.35">
      <c r="A12070">
        <v>12068</v>
      </c>
      <c r="B12070" t="s">
        <v>917</v>
      </c>
      <c r="C12070" t="s">
        <v>1416</v>
      </c>
      <c r="D12070">
        <v>0.5633358359336853</v>
      </c>
      <c r="E12070" t="s">
        <v>1417</v>
      </c>
      <c r="F12070" s="4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5-0,6</v>
      </c>
      <c r="G12070" s="4" t="str" cm="1">
        <f t="array" ref="G12070">_xlfn.IFS(AND(D12070&lt;0.5),"Menor 0,5",AND(D12070&gt;=0.5),"Mayor 0,5")</f>
        <v>Mayor 0,5</v>
      </c>
    </row>
    <row r="12071" spans="1:7" x14ac:dyDescent="0.35">
      <c r="A12071">
        <v>12069</v>
      </c>
      <c r="B12071" t="s">
        <v>10151</v>
      </c>
      <c r="C12071" t="s">
        <v>7098</v>
      </c>
      <c r="D12071">
        <v>0.47767946124076838</v>
      </c>
      <c r="E12071" t="s">
        <v>7099</v>
      </c>
      <c r="F12071" s="4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4-0,5</v>
      </c>
      <c r="G12071" s="4" t="str" cm="1">
        <f t="array" ref="G12071">_xlfn.IFS(AND(D12071&lt;0.5),"Menor 0,5",AND(D12071&gt;=0.5),"Mayor 0,5")</f>
        <v>Menor 0,5</v>
      </c>
    </row>
    <row r="12072" spans="1:7" x14ac:dyDescent="0.35">
      <c r="A12072">
        <v>12070</v>
      </c>
      <c r="B12072" t="s">
        <v>3782</v>
      </c>
      <c r="C12072" t="s">
        <v>5205</v>
      </c>
      <c r="D12072">
        <v>0.55205905437469482</v>
      </c>
      <c r="E12072" t="s">
        <v>5206</v>
      </c>
      <c r="F12072" s="4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5-0,6</v>
      </c>
      <c r="G12072" s="4" t="str" cm="1">
        <f t="array" ref="G12072">_xlfn.IFS(AND(D12072&lt;0.5),"Menor 0,5",AND(D12072&gt;=0.5),"Mayor 0,5")</f>
        <v>Mayor 0,5</v>
      </c>
    </row>
    <row r="12073" spans="1:7" x14ac:dyDescent="0.35">
      <c r="A12073">
        <v>12071</v>
      </c>
      <c r="B12073" t="s">
        <v>4788</v>
      </c>
      <c r="C12073" t="s">
        <v>12809</v>
      </c>
      <c r="D12073">
        <v>0.44973084330558782</v>
      </c>
      <c r="E12073" t="s">
        <v>12810</v>
      </c>
      <c r="F12073" s="4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4-0,5</v>
      </c>
      <c r="G12073" s="4" t="str" cm="1">
        <f t="array" ref="G12073">_xlfn.IFS(AND(D12073&lt;0.5),"Menor 0,5",AND(D12073&gt;=0.5),"Mayor 0,5")</f>
        <v>Menor 0,5</v>
      </c>
    </row>
    <row r="12074" spans="1:7" x14ac:dyDescent="0.35">
      <c r="A12074">
        <v>12072</v>
      </c>
      <c r="B12074" t="s">
        <v>10152</v>
      </c>
      <c r="C12074" t="s">
        <v>7258</v>
      </c>
      <c r="D12074">
        <v>0.76248210668563843</v>
      </c>
      <c r="E12074" t="s">
        <v>7259</v>
      </c>
      <c r="F12074" s="4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7-0,8</v>
      </c>
      <c r="G12074" s="4" t="str" cm="1">
        <f t="array" ref="G12074">_xlfn.IFS(AND(D12074&lt;0.5),"Menor 0,5",AND(D12074&gt;=0.5),"Mayor 0,5")</f>
        <v>Mayor 0,5</v>
      </c>
    </row>
    <row r="12075" spans="1:7" x14ac:dyDescent="0.35">
      <c r="A12075">
        <v>12073</v>
      </c>
      <c r="B12075" t="s">
        <v>9549</v>
      </c>
      <c r="C12075" t="s">
        <v>1775</v>
      </c>
      <c r="D12075">
        <v>0.49059009552001948</v>
      </c>
      <c r="E12075" t="s">
        <v>1776</v>
      </c>
      <c r="F12075" s="4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4-0,5</v>
      </c>
      <c r="G12075" s="4" t="str" cm="1">
        <f t="array" ref="G12075">_xlfn.IFS(AND(D12075&lt;0.5),"Menor 0,5",AND(D12075&gt;=0.5),"Mayor 0,5")</f>
        <v>Menor 0,5</v>
      </c>
    </row>
    <row r="12076" spans="1:7" x14ac:dyDescent="0.35">
      <c r="A12076">
        <v>12074</v>
      </c>
      <c r="B12076" t="s">
        <v>2599</v>
      </c>
      <c r="C12076" t="s">
        <v>136</v>
      </c>
      <c r="D12076">
        <v>0.82962852716445923</v>
      </c>
      <c r="E12076" t="s">
        <v>137</v>
      </c>
      <c r="F12076" s="4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0,8-0,9</v>
      </c>
      <c r="G12076" s="4" t="str" cm="1">
        <f t="array" ref="G12076">_xlfn.IFS(AND(D12076&lt;0.5),"Menor 0,5",AND(D12076&gt;=0.5),"Mayor 0,5")</f>
        <v>Mayor 0,5</v>
      </c>
    </row>
    <row r="12077" spans="1:7" x14ac:dyDescent="0.35">
      <c r="A12077">
        <v>12075</v>
      </c>
      <c r="B12077" t="s">
        <v>155</v>
      </c>
      <c r="C12077" t="s">
        <v>4897</v>
      </c>
      <c r="D12077">
        <v>0.64434397220611572</v>
      </c>
      <c r="E12077" t="s">
        <v>4898</v>
      </c>
      <c r="F12077" s="4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6-0,7</v>
      </c>
      <c r="G12077" s="4" t="str" cm="1">
        <f t="array" ref="G12077">_xlfn.IFS(AND(D12077&lt;0.5),"Menor 0,5",AND(D12077&gt;=0.5),"Mayor 0,5")</f>
        <v>Mayor 0,5</v>
      </c>
    </row>
    <row r="12078" spans="1:7" x14ac:dyDescent="0.35">
      <c r="A12078">
        <v>12076</v>
      </c>
      <c r="B12078" t="s">
        <v>10153</v>
      </c>
      <c r="C12078" t="s">
        <v>9057</v>
      </c>
      <c r="D12078">
        <v>0.5115736722946167</v>
      </c>
      <c r="E12078" t="s">
        <v>9058</v>
      </c>
      <c r="F12078" s="4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5-0,6</v>
      </c>
      <c r="G12078" s="4" t="str" cm="1">
        <f t="array" ref="G12078">_xlfn.IFS(AND(D12078&lt;0.5),"Menor 0,5",AND(D12078&gt;=0.5),"Mayor 0,5")</f>
        <v>Mayor 0,5</v>
      </c>
    </row>
    <row r="12079" spans="1:7" x14ac:dyDescent="0.35">
      <c r="A12079">
        <v>12077</v>
      </c>
      <c r="B12079" t="s">
        <v>2223</v>
      </c>
      <c r="C12079" t="s">
        <v>873</v>
      </c>
      <c r="D12079">
        <v>0.69428825378417969</v>
      </c>
      <c r="E12079" t="s">
        <v>874</v>
      </c>
      <c r="F12079" s="4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6-0,7</v>
      </c>
      <c r="G12079" s="4" t="str" cm="1">
        <f t="array" ref="G12079">_xlfn.IFS(AND(D12079&lt;0.5),"Menor 0,5",AND(D12079&gt;=0.5),"Mayor 0,5")</f>
        <v>Mayor 0,5</v>
      </c>
    </row>
    <row r="12080" spans="1:7" x14ac:dyDescent="0.35">
      <c r="A12080">
        <v>12078</v>
      </c>
      <c r="B12080" t="s">
        <v>5893</v>
      </c>
      <c r="C12080" t="s">
        <v>99</v>
      </c>
      <c r="D12080">
        <v>0.55370694398880005</v>
      </c>
      <c r="E12080" t="s">
        <v>100</v>
      </c>
      <c r="F12080" s="4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5-0,6</v>
      </c>
      <c r="G12080" s="4" t="str" cm="1">
        <f t="array" ref="G12080">_xlfn.IFS(AND(D12080&lt;0.5),"Menor 0,5",AND(D12080&gt;=0.5),"Mayor 0,5")</f>
        <v>Mayor 0,5</v>
      </c>
    </row>
    <row r="12081" spans="1:7" x14ac:dyDescent="0.35">
      <c r="A12081">
        <v>12079</v>
      </c>
      <c r="B12081" t="s">
        <v>10154</v>
      </c>
      <c r="C12081" t="s">
        <v>12829</v>
      </c>
      <c r="D12081">
        <v>0.50385516881942749</v>
      </c>
      <c r="E12081" t="s">
        <v>12830</v>
      </c>
      <c r="F12081" s="4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5-0,6</v>
      </c>
      <c r="G12081" s="4" t="str" cm="1">
        <f t="array" ref="G12081">_xlfn.IFS(AND(D12081&lt;0.5),"Menor 0,5",AND(D12081&gt;=0.5),"Mayor 0,5")</f>
        <v>Mayor 0,5</v>
      </c>
    </row>
    <row r="12082" spans="1:7" x14ac:dyDescent="0.35">
      <c r="A12082">
        <v>12080</v>
      </c>
      <c r="B12082" t="s">
        <v>10155</v>
      </c>
      <c r="C12082" t="s">
        <v>3168</v>
      </c>
      <c r="D12082">
        <v>0.35724407434463501</v>
      </c>
      <c r="E12082" t="s">
        <v>3169</v>
      </c>
      <c r="F12082" s="4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3-0,4</v>
      </c>
      <c r="G12082" s="4" t="str" cm="1">
        <f t="array" ref="G12082">_xlfn.IFS(AND(D12082&lt;0.5),"Menor 0,5",AND(D12082&gt;=0.5),"Mayor 0,5")</f>
        <v>Menor 0,5</v>
      </c>
    </row>
    <row r="12083" spans="1:7" x14ac:dyDescent="0.35">
      <c r="A12083">
        <v>12081</v>
      </c>
      <c r="B12083" t="s">
        <v>7806</v>
      </c>
      <c r="C12083" t="s">
        <v>102</v>
      </c>
      <c r="D12083">
        <v>0.81914114952087402</v>
      </c>
      <c r="E12083" t="s">
        <v>103</v>
      </c>
      <c r="F12083" s="4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0,8-0,9</v>
      </c>
      <c r="G12083" s="4" t="str" cm="1">
        <f t="array" ref="G12083">_xlfn.IFS(AND(D12083&lt;0.5),"Menor 0,5",AND(D12083&gt;=0.5),"Mayor 0,5")</f>
        <v>Mayor 0,5</v>
      </c>
    </row>
    <row r="12084" spans="1:7" x14ac:dyDescent="0.35">
      <c r="A12084">
        <v>12082</v>
      </c>
      <c r="B12084" t="s">
        <v>8630</v>
      </c>
      <c r="C12084" t="s">
        <v>12829</v>
      </c>
      <c r="D12084">
        <v>0.4759351909160614</v>
      </c>
      <c r="E12084" t="s">
        <v>12830</v>
      </c>
      <c r="F12084" s="4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4-0,5</v>
      </c>
      <c r="G12084" s="4" t="str" cm="1">
        <f t="array" ref="G12084">_xlfn.IFS(AND(D12084&lt;0.5),"Menor 0,5",AND(D12084&gt;=0.5),"Mayor 0,5")</f>
        <v>Menor 0,5</v>
      </c>
    </row>
    <row r="12085" spans="1:7" x14ac:dyDescent="0.35">
      <c r="A12085">
        <v>12083</v>
      </c>
      <c r="B12085" t="s">
        <v>10156</v>
      </c>
      <c r="C12085" t="s">
        <v>12829</v>
      </c>
      <c r="D12085">
        <v>0.46506029367446899</v>
      </c>
      <c r="E12085" t="s">
        <v>12830</v>
      </c>
      <c r="F12085" s="4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4-0,5</v>
      </c>
      <c r="G12085" s="4" t="str" cm="1">
        <f t="array" ref="G12085">_xlfn.IFS(AND(D12085&lt;0.5),"Menor 0,5",AND(D12085&gt;=0.5),"Mayor 0,5")</f>
        <v>Menor 0,5</v>
      </c>
    </row>
    <row r="12086" spans="1:7" x14ac:dyDescent="0.35">
      <c r="A12086">
        <v>12084</v>
      </c>
      <c r="B12086" t="s">
        <v>10159</v>
      </c>
      <c r="C12086" t="s">
        <v>13449</v>
      </c>
      <c r="D12086">
        <v>0.58179181814193726</v>
      </c>
      <c r="E12086" t="s">
        <v>13450</v>
      </c>
      <c r="F12086" s="4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5-0,6</v>
      </c>
      <c r="G12086" s="4" t="str" cm="1">
        <f t="array" ref="G12086">_xlfn.IFS(AND(D12086&lt;0.5),"Menor 0,5",AND(D12086&gt;=0.5),"Mayor 0,5")</f>
        <v>Mayor 0,5</v>
      </c>
    </row>
    <row r="12087" spans="1:7" x14ac:dyDescent="0.35">
      <c r="A12087">
        <v>12085</v>
      </c>
      <c r="B12087" t="s">
        <v>7806</v>
      </c>
      <c r="C12087" t="s">
        <v>102</v>
      </c>
      <c r="D12087">
        <v>0.81914114952087402</v>
      </c>
      <c r="E12087" t="s">
        <v>103</v>
      </c>
      <c r="F12087" s="4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0,8-0,9</v>
      </c>
      <c r="G12087" s="4" t="str" cm="1">
        <f t="array" ref="G12087">_xlfn.IFS(AND(D12087&lt;0.5),"Menor 0,5",AND(D12087&gt;=0.5),"Mayor 0,5")</f>
        <v>Mayor 0,5</v>
      </c>
    </row>
    <row r="12088" spans="1:7" x14ac:dyDescent="0.35">
      <c r="A12088">
        <v>12086</v>
      </c>
      <c r="B12088" t="s">
        <v>10160</v>
      </c>
      <c r="C12088" t="s">
        <v>12449</v>
      </c>
      <c r="D12088">
        <v>0.55472326278686523</v>
      </c>
      <c r="E12088" t="s">
        <v>12450</v>
      </c>
      <c r="F12088" s="4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5-0,6</v>
      </c>
      <c r="G12088" s="4" t="str" cm="1">
        <f t="array" ref="G12088">_xlfn.IFS(AND(D12088&lt;0.5),"Menor 0,5",AND(D12088&gt;=0.5),"Mayor 0,5")</f>
        <v>Mayor 0,5</v>
      </c>
    </row>
    <row r="12089" spans="1:7" x14ac:dyDescent="0.35">
      <c r="A12089">
        <v>12087</v>
      </c>
      <c r="B12089" t="s">
        <v>10161</v>
      </c>
      <c r="C12089" t="s">
        <v>13451</v>
      </c>
      <c r="D12089">
        <v>0.57338172197341919</v>
      </c>
      <c r="E12089" t="s">
        <v>13452</v>
      </c>
      <c r="F12089" s="4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5-0,6</v>
      </c>
      <c r="G12089" s="4" t="str" cm="1">
        <f t="array" ref="G12089">_xlfn.IFS(AND(D12089&lt;0.5),"Menor 0,5",AND(D12089&gt;=0.5),"Mayor 0,5")</f>
        <v>Mayor 0,5</v>
      </c>
    </row>
    <row r="12090" spans="1:7" x14ac:dyDescent="0.35">
      <c r="A12090">
        <v>12088</v>
      </c>
      <c r="B12090" t="s">
        <v>10164</v>
      </c>
      <c r="C12090" t="s">
        <v>1745</v>
      </c>
      <c r="D12090">
        <v>0.68853557109832764</v>
      </c>
      <c r="E12090" t="s">
        <v>1746</v>
      </c>
      <c r="F12090" s="4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6-0,7</v>
      </c>
      <c r="G12090" s="4" t="str" cm="1">
        <f t="array" ref="G12090">_xlfn.IFS(AND(D12090&lt;0.5),"Menor 0,5",AND(D12090&gt;=0.5),"Mayor 0,5")</f>
        <v>Mayor 0,5</v>
      </c>
    </row>
    <row r="12091" spans="1:7" x14ac:dyDescent="0.35">
      <c r="A12091">
        <v>12089</v>
      </c>
      <c r="B12091" t="s">
        <v>10167</v>
      </c>
      <c r="C12091" t="s">
        <v>712</v>
      </c>
      <c r="D12091">
        <v>0.51502203941345215</v>
      </c>
      <c r="E12091" t="s">
        <v>713</v>
      </c>
      <c r="F12091" s="4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5-0,6</v>
      </c>
      <c r="G12091" s="4" t="str" cm="1">
        <f t="array" ref="G12091">_xlfn.IFS(AND(D12091&lt;0.5),"Menor 0,5",AND(D12091&gt;=0.5),"Mayor 0,5")</f>
        <v>Mayor 0,5</v>
      </c>
    </row>
    <row r="12092" spans="1:7" x14ac:dyDescent="0.35">
      <c r="A12092">
        <v>12090</v>
      </c>
      <c r="B12092" t="s">
        <v>7806</v>
      </c>
      <c r="C12092" t="s">
        <v>102</v>
      </c>
      <c r="D12092">
        <v>0.81914114952087402</v>
      </c>
      <c r="E12092" t="s">
        <v>103</v>
      </c>
      <c r="F12092" s="4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0,8-0,9</v>
      </c>
      <c r="G12092" s="4" t="str" cm="1">
        <f t="array" ref="G12092">_xlfn.IFS(AND(D12092&lt;0.5),"Menor 0,5",AND(D12092&gt;=0.5),"Mayor 0,5")</f>
        <v>Mayor 0,5</v>
      </c>
    </row>
    <row r="12093" spans="1:7" x14ac:dyDescent="0.35">
      <c r="A12093">
        <v>12091</v>
      </c>
      <c r="B12093" t="s">
        <v>10168</v>
      </c>
      <c r="C12093" t="s">
        <v>11374</v>
      </c>
      <c r="D12093">
        <v>0.60696226358413696</v>
      </c>
      <c r="E12093" t="s">
        <v>11375</v>
      </c>
      <c r="F12093" s="4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6-0,7</v>
      </c>
      <c r="G12093" s="4" t="str" cm="1">
        <f t="array" ref="G12093">_xlfn.IFS(AND(D12093&lt;0.5),"Menor 0,5",AND(D12093&gt;=0.5),"Mayor 0,5")</f>
        <v>Mayor 0,5</v>
      </c>
    </row>
    <row r="12094" spans="1:7" x14ac:dyDescent="0.35">
      <c r="A12094">
        <v>12092</v>
      </c>
      <c r="B12094" t="s">
        <v>8630</v>
      </c>
      <c r="C12094" t="s">
        <v>12829</v>
      </c>
      <c r="D12094">
        <v>0.4759351909160614</v>
      </c>
      <c r="E12094" t="s">
        <v>12830</v>
      </c>
      <c r="F12094" s="4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4-0,5</v>
      </c>
      <c r="G12094" s="4" t="str" cm="1">
        <f t="array" ref="G12094">_xlfn.IFS(AND(D12094&lt;0.5),"Menor 0,5",AND(D12094&gt;=0.5),"Mayor 0,5")</f>
        <v>Menor 0,5</v>
      </c>
    </row>
    <row r="12095" spans="1:7" x14ac:dyDescent="0.35">
      <c r="A12095">
        <v>12093</v>
      </c>
      <c r="B12095" t="s">
        <v>4243</v>
      </c>
      <c r="C12095" t="s">
        <v>4334</v>
      </c>
      <c r="D12095">
        <v>0.55969107151031494</v>
      </c>
      <c r="E12095" t="s">
        <v>4335</v>
      </c>
      <c r="F12095" s="4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5-0,6</v>
      </c>
      <c r="G12095" s="4" t="str" cm="1">
        <f t="array" ref="G12095">_xlfn.IFS(AND(D12095&lt;0.5),"Menor 0,5",AND(D12095&gt;=0.5),"Mayor 0,5")</f>
        <v>Mayor 0,5</v>
      </c>
    </row>
    <row r="12096" spans="1:7" x14ac:dyDescent="0.35">
      <c r="A12096">
        <v>12094</v>
      </c>
      <c r="B12096" t="s">
        <v>3700</v>
      </c>
      <c r="C12096" t="s">
        <v>5053</v>
      </c>
      <c r="D12096">
        <v>0.52414858341217041</v>
      </c>
      <c r="E12096" t="s">
        <v>5054</v>
      </c>
      <c r="F12096" s="4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5-0,6</v>
      </c>
      <c r="G12096" s="4" t="str" cm="1">
        <f t="array" ref="G12096">_xlfn.IFS(AND(D12096&lt;0.5),"Menor 0,5",AND(D12096&gt;=0.5),"Mayor 0,5")</f>
        <v>Mayor 0,5</v>
      </c>
    </row>
    <row r="12097" spans="1:7" x14ac:dyDescent="0.35">
      <c r="A12097">
        <v>12095</v>
      </c>
      <c r="B12097" t="s">
        <v>10169</v>
      </c>
      <c r="C12097" t="s">
        <v>150</v>
      </c>
      <c r="D12097">
        <v>0.70268481969833374</v>
      </c>
      <c r="E12097" t="s">
        <v>151</v>
      </c>
      <c r="F12097" s="4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7-0,8</v>
      </c>
      <c r="G12097" s="4" t="str" cm="1">
        <f t="array" ref="G12097">_xlfn.IFS(AND(D12097&lt;0.5),"Menor 0,5",AND(D12097&gt;=0.5),"Mayor 0,5")</f>
        <v>Mayor 0,5</v>
      </c>
    </row>
    <row r="12098" spans="1:7" x14ac:dyDescent="0.35">
      <c r="A12098">
        <v>12096</v>
      </c>
      <c r="B12098" t="s">
        <v>7806</v>
      </c>
      <c r="C12098" t="s">
        <v>102</v>
      </c>
      <c r="D12098">
        <v>0.81914114952087402</v>
      </c>
      <c r="E12098" t="s">
        <v>103</v>
      </c>
      <c r="F12098" s="4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0,8-0,9</v>
      </c>
      <c r="G12098" s="4" t="str" cm="1">
        <f t="array" ref="G12098">_xlfn.IFS(AND(D12098&lt;0.5),"Menor 0,5",AND(D12098&gt;=0.5),"Mayor 0,5")</f>
        <v>Mayor 0,5</v>
      </c>
    </row>
    <row r="12099" spans="1:7" x14ac:dyDescent="0.35">
      <c r="A12099">
        <v>12097</v>
      </c>
      <c r="B12099" t="s">
        <v>10170</v>
      </c>
      <c r="C12099" t="s">
        <v>12959</v>
      </c>
      <c r="D12099">
        <v>0.42025291919708252</v>
      </c>
      <c r="E12099" t="s">
        <v>12960</v>
      </c>
      <c r="F12099" s="4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4-0,5</v>
      </c>
      <c r="G12099" s="4" t="str" cm="1">
        <f t="array" ref="G12099">_xlfn.IFS(AND(D12099&lt;0.5),"Menor 0,5",AND(D12099&gt;=0.5),"Mayor 0,5")</f>
        <v>Menor 0,5</v>
      </c>
    </row>
    <row r="12100" spans="1:7" x14ac:dyDescent="0.35">
      <c r="A12100">
        <v>12098</v>
      </c>
      <c r="B12100" t="s">
        <v>10171</v>
      </c>
      <c r="C12100" t="s">
        <v>9665</v>
      </c>
      <c r="D12100">
        <v>0.59495437145233154</v>
      </c>
      <c r="E12100" t="s">
        <v>9666</v>
      </c>
      <c r="F12100" s="4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5-0,6</v>
      </c>
      <c r="G12100" s="4" t="str" cm="1">
        <f t="array" ref="G12100">_xlfn.IFS(AND(D12100&lt;0.5),"Menor 0,5",AND(D12100&gt;=0.5),"Mayor 0,5")</f>
        <v>Mayor 0,5</v>
      </c>
    </row>
    <row r="12101" spans="1:7" x14ac:dyDescent="0.35">
      <c r="A12101">
        <v>12099</v>
      </c>
      <c r="B12101" t="s">
        <v>490</v>
      </c>
      <c r="C12101" t="s">
        <v>12807</v>
      </c>
      <c r="D12101">
        <v>0.40001899003982538</v>
      </c>
      <c r="E12101" t="s">
        <v>12808</v>
      </c>
      <c r="F12101" s="4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4-0,5</v>
      </c>
      <c r="G12101" s="4" t="str" cm="1">
        <f t="array" ref="G12101">_xlfn.IFS(AND(D12101&lt;0.5),"Menor 0,5",AND(D12101&gt;=0.5),"Mayor 0,5")</f>
        <v>Menor 0,5</v>
      </c>
    </row>
    <row r="12102" spans="1:7" x14ac:dyDescent="0.35">
      <c r="A12102">
        <v>12100</v>
      </c>
      <c r="B12102" t="s">
        <v>10172</v>
      </c>
      <c r="C12102" t="s">
        <v>1021</v>
      </c>
      <c r="D12102">
        <v>0.67824876308441162</v>
      </c>
      <c r="E12102" t="s">
        <v>1022</v>
      </c>
      <c r="F12102" s="4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6-0,7</v>
      </c>
      <c r="G12102" s="4" t="str" cm="1">
        <f t="array" ref="G12102">_xlfn.IFS(AND(D12102&lt;0.5),"Menor 0,5",AND(D12102&gt;=0.5),"Mayor 0,5")</f>
        <v>Mayor 0,5</v>
      </c>
    </row>
    <row r="12103" spans="1:7" x14ac:dyDescent="0.35">
      <c r="A12103">
        <v>12101</v>
      </c>
      <c r="B12103" t="s">
        <v>51</v>
      </c>
      <c r="C12103" t="s">
        <v>1021</v>
      </c>
      <c r="D12103">
        <v>0.72359538078308105</v>
      </c>
      <c r="E12103" t="s">
        <v>1022</v>
      </c>
      <c r="F12103" s="4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7-0,8</v>
      </c>
      <c r="G12103" s="4" t="str" cm="1">
        <f t="array" ref="G12103">_xlfn.IFS(AND(D12103&lt;0.5),"Menor 0,5",AND(D12103&gt;=0.5),"Mayor 0,5")</f>
        <v>Mayor 0,5</v>
      </c>
    </row>
    <row r="12104" spans="1:7" x14ac:dyDescent="0.35">
      <c r="A12104">
        <v>12102</v>
      </c>
      <c r="B12104" t="s">
        <v>2701</v>
      </c>
      <c r="C12104" t="s">
        <v>2702</v>
      </c>
      <c r="D12104">
        <v>0.79310500621795654</v>
      </c>
      <c r="E12104" t="s">
        <v>2703</v>
      </c>
      <c r="F12104" s="4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7-0,8</v>
      </c>
      <c r="G12104" s="4" t="str" cm="1">
        <f t="array" ref="G12104">_xlfn.IFS(AND(D12104&lt;0.5),"Menor 0,5",AND(D12104&gt;=0.5),"Mayor 0,5")</f>
        <v>Mayor 0,5</v>
      </c>
    </row>
    <row r="12105" spans="1:7" x14ac:dyDescent="0.35">
      <c r="A12105">
        <v>12103</v>
      </c>
      <c r="B12105" t="s">
        <v>10173</v>
      </c>
      <c r="C12105" t="s">
        <v>1021</v>
      </c>
      <c r="D12105">
        <v>0.71857094764709473</v>
      </c>
      <c r="E12105" t="s">
        <v>1022</v>
      </c>
      <c r="F12105" s="4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7-0,8</v>
      </c>
      <c r="G12105" s="4" t="str" cm="1">
        <f t="array" ref="G12105">_xlfn.IFS(AND(D12105&lt;0.5),"Menor 0,5",AND(D12105&gt;=0.5),"Mayor 0,5")</f>
        <v>Mayor 0,5</v>
      </c>
    </row>
    <row r="12106" spans="1:7" x14ac:dyDescent="0.35">
      <c r="A12106">
        <v>12104</v>
      </c>
      <c r="B12106" t="s">
        <v>2599</v>
      </c>
      <c r="C12106" t="s">
        <v>136</v>
      </c>
      <c r="D12106">
        <v>0.82962852716445923</v>
      </c>
      <c r="E12106" t="s">
        <v>137</v>
      </c>
      <c r="F12106" s="4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0,8-0,9</v>
      </c>
      <c r="G12106" s="4" t="str" cm="1">
        <f t="array" ref="G12106">_xlfn.IFS(AND(D12106&lt;0.5),"Menor 0,5",AND(D12106&gt;=0.5),"Mayor 0,5")</f>
        <v>Mayor 0,5</v>
      </c>
    </row>
    <row r="12107" spans="1:7" x14ac:dyDescent="0.35">
      <c r="A12107">
        <v>12105</v>
      </c>
      <c r="B12107" t="s">
        <v>1316</v>
      </c>
      <c r="C12107" t="s">
        <v>388</v>
      </c>
      <c r="D12107">
        <v>0.61212348937988281</v>
      </c>
      <c r="E12107" t="s">
        <v>389</v>
      </c>
      <c r="F12107" s="4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6-0,7</v>
      </c>
      <c r="G12107" s="4" t="str" cm="1">
        <f t="array" ref="G12107">_xlfn.IFS(AND(D12107&lt;0.5),"Menor 0,5",AND(D12107&gt;=0.5),"Mayor 0,5")</f>
        <v>Mayor 0,5</v>
      </c>
    </row>
    <row r="12108" spans="1:7" x14ac:dyDescent="0.35">
      <c r="A12108">
        <v>12106</v>
      </c>
      <c r="B12108" t="s">
        <v>10174</v>
      </c>
      <c r="C12108" t="s">
        <v>1254</v>
      </c>
      <c r="D12108">
        <v>0.70805031061172485</v>
      </c>
      <c r="E12108" t="s">
        <v>1255</v>
      </c>
      <c r="F12108" s="4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7-0,8</v>
      </c>
      <c r="G12108" s="4" t="str" cm="1">
        <f t="array" ref="G12108">_xlfn.IFS(AND(D12108&lt;0.5),"Menor 0,5",AND(D12108&gt;=0.5),"Mayor 0,5")</f>
        <v>Mayor 0,5</v>
      </c>
    </row>
    <row r="12109" spans="1:7" x14ac:dyDescent="0.35">
      <c r="A12109">
        <v>12107</v>
      </c>
      <c r="B12109" t="s">
        <v>6818</v>
      </c>
      <c r="C12109" t="s">
        <v>11425</v>
      </c>
      <c r="D12109">
        <v>0.71290427446365356</v>
      </c>
      <c r="E12109" t="s">
        <v>11426</v>
      </c>
      <c r="F12109" s="4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7-0,8</v>
      </c>
      <c r="G12109" s="4" t="str" cm="1">
        <f t="array" ref="G12109">_xlfn.IFS(AND(D12109&lt;0.5),"Menor 0,5",AND(D12109&gt;=0.5),"Mayor 0,5")</f>
        <v>Mayor 0,5</v>
      </c>
    </row>
    <row r="12110" spans="1:7" x14ac:dyDescent="0.35">
      <c r="A12110">
        <v>12108</v>
      </c>
      <c r="B12110" t="s">
        <v>57</v>
      </c>
      <c r="C12110" t="s">
        <v>58</v>
      </c>
      <c r="D12110">
        <v>0.71192723512649536</v>
      </c>
      <c r="E12110" t="s">
        <v>59</v>
      </c>
      <c r="F12110" s="4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0,7-0,8</v>
      </c>
      <c r="G12110" s="4" t="str" cm="1">
        <f t="array" ref="G12110">_xlfn.IFS(AND(D12110&lt;0.5),"Menor 0,5",AND(D12110&gt;=0.5),"Mayor 0,5")</f>
        <v>Mayor 0,5</v>
      </c>
    </row>
    <row r="12111" spans="1:7" x14ac:dyDescent="0.35">
      <c r="A12111">
        <v>12109</v>
      </c>
      <c r="B12111" t="s">
        <v>5179</v>
      </c>
      <c r="C12111" t="s">
        <v>274</v>
      </c>
      <c r="D12111">
        <v>0.70526409149169922</v>
      </c>
      <c r="E12111" t="s">
        <v>275</v>
      </c>
      <c r="F12111" s="4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7-0,8</v>
      </c>
      <c r="G12111" s="4" t="str" cm="1">
        <f t="array" ref="G12111">_xlfn.IFS(AND(D12111&lt;0.5),"Menor 0,5",AND(D12111&gt;=0.5),"Mayor 0,5")</f>
        <v>Mayor 0,5</v>
      </c>
    </row>
    <row r="12112" spans="1:7" x14ac:dyDescent="0.35">
      <c r="A12112">
        <v>12110</v>
      </c>
      <c r="B12112" t="s">
        <v>684</v>
      </c>
      <c r="C12112" t="s">
        <v>1021</v>
      </c>
      <c r="D12112">
        <v>0.68001252412796021</v>
      </c>
      <c r="E12112" t="s">
        <v>1022</v>
      </c>
      <c r="F12112" s="4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6-0,7</v>
      </c>
      <c r="G12112" s="4" t="str" cm="1">
        <f t="array" ref="G12112">_xlfn.IFS(AND(D12112&lt;0.5),"Menor 0,5",AND(D12112&gt;=0.5),"Mayor 0,5")</f>
        <v>Mayor 0,5</v>
      </c>
    </row>
    <row r="12113" spans="1:7" x14ac:dyDescent="0.35">
      <c r="A12113">
        <v>12111</v>
      </c>
      <c r="B12113" t="s">
        <v>2701</v>
      </c>
      <c r="C12113" t="s">
        <v>2702</v>
      </c>
      <c r="D12113">
        <v>0.79310500621795654</v>
      </c>
      <c r="E12113" t="s">
        <v>2703</v>
      </c>
      <c r="F12113" s="4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7-0,8</v>
      </c>
      <c r="G12113" s="4" t="str" cm="1">
        <f t="array" ref="G12113">_xlfn.IFS(AND(D12113&lt;0.5),"Menor 0,5",AND(D12113&gt;=0.5),"Mayor 0,5")</f>
        <v>Mayor 0,5</v>
      </c>
    </row>
    <row r="12114" spans="1:7" x14ac:dyDescent="0.35">
      <c r="A12114">
        <v>12112</v>
      </c>
      <c r="B12114" t="s">
        <v>688</v>
      </c>
      <c r="C12114" t="s">
        <v>3394</v>
      </c>
      <c r="D12114">
        <v>0.54746532440185547</v>
      </c>
      <c r="E12114" t="s">
        <v>3395</v>
      </c>
      <c r="F12114" s="4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5-0,6</v>
      </c>
      <c r="G12114" s="4" t="str" cm="1">
        <f t="array" ref="G12114">_xlfn.IFS(AND(D12114&lt;0.5),"Menor 0,5",AND(D12114&gt;=0.5),"Mayor 0,5")</f>
        <v>Mayor 0,5</v>
      </c>
    </row>
    <row r="12115" spans="1:7" x14ac:dyDescent="0.35">
      <c r="A12115">
        <v>12113</v>
      </c>
      <c r="B12115" t="s">
        <v>1233</v>
      </c>
      <c r="C12115" t="s">
        <v>1416</v>
      </c>
      <c r="D12115">
        <v>0.74558007717132568</v>
      </c>
      <c r="E12115" t="s">
        <v>1417</v>
      </c>
      <c r="F12115" s="4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0,7-0,8</v>
      </c>
      <c r="G12115" s="4" t="str" cm="1">
        <f t="array" ref="G12115">_xlfn.IFS(AND(D12115&lt;0.5),"Menor 0,5",AND(D12115&gt;=0.5),"Mayor 0,5")</f>
        <v>Mayor 0,5</v>
      </c>
    </row>
    <row r="12116" spans="1:7" x14ac:dyDescent="0.35">
      <c r="A12116">
        <v>12114</v>
      </c>
      <c r="B12116" t="s">
        <v>4788</v>
      </c>
      <c r="C12116" t="s">
        <v>12809</v>
      </c>
      <c r="D12116">
        <v>0.44973084330558782</v>
      </c>
      <c r="E12116" t="s">
        <v>12810</v>
      </c>
      <c r="F12116" s="4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4-0,5</v>
      </c>
      <c r="G12116" s="4" t="str" cm="1">
        <f t="array" ref="G12116">_xlfn.IFS(AND(D12116&lt;0.5),"Menor 0,5",AND(D12116&gt;=0.5),"Mayor 0,5")</f>
        <v>Menor 0,5</v>
      </c>
    </row>
    <row r="12117" spans="1:7" x14ac:dyDescent="0.35">
      <c r="A12117">
        <v>12115</v>
      </c>
      <c r="B12117" t="s">
        <v>343</v>
      </c>
      <c r="C12117" t="s">
        <v>344</v>
      </c>
      <c r="D12117">
        <v>0.63493424654006958</v>
      </c>
      <c r="E12117" t="s">
        <v>345</v>
      </c>
      <c r="F12117" s="4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6-0,7</v>
      </c>
      <c r="G12117" s="4" t="str" cm="1">
        <f t="array" ref="G12117">_xlfn.IFS(AND(D12117&lt;0.5),"Menor 0,5",AND(D12117&gt;=0.5),"Mayor 0,5")</f>
        <v>Mayor 0,5</v>
      </c>
    </row>
    <row r="12118" spans="1:7" x14ac:dyDescent="0.35">
      <c r="A12118">
        <v>12116</v>
      </c>
      <c r="B12118" t="s">
        <v>3861</v>
      </c>
      <c r="C12118" t="s">
        <v>1986</v>
      </c>
      <c r="D12118">
        <v>0.62967914342880249</v>
      </c>
      <c r="E12118" t="s">
        <v>1987</v>
      </c>
      <c r="F12118" s="4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6-0,7</v>
      </c>
      <c r="G12118" s="4" t="str" cm="1">
        <f t="array" ref="G12118">_xlfn.IFS(AND(D12118&lt;0.5),"Menor 0,5",AND(D12118&gt;=0.5),"Mayor 0,5")</f>
        <v>Mayor 0,5</v>
      </c>
    </row>
    <row r="12119" spans="1:7" x14ac:dyDescent="0.35">
      <c r="A12119">
        <v>12117</v>
      </c>
      <c r="B12119" t="s">
        <v>4303</v>
      </c>
      <c r="C12119" t="s">
        <v>341</v>
      </c>
      <c r="D12119">
        <v>0.74086201190948486</v>
      </c>
      <c r="E12119" t="s">
        <v>342</v>
      </c>
      <c r="F12119" s="4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7-0,8</v>
      </c>
      <c r="G12119" s="4" t="str" cm="1">
        <f t="array" ref="G12119">_xlfn.IFS(AND(D12119&lt;0.5),"Menor 0,5",AND(D12119&gt;=0.5),"Mayor 0,5")</f>
        <v>Mayor 0,5</v>
      </c>
    </row>
    <row r="12120" spans="1:7" x14ac:dyDescent="0.35">
      <c r="A12120">
        <v>12118</v>
      </c>
      <c r="B12120" t="s">
        <v>51</v>
      </c>
      <c r="C12120" t="s">
        <v>1021</v>
      </c>
      <c r="D12120">
        <v>0.72359538078308105</v>
      </c>
      <c r="E12120" t="s">
        <v>1022</v>
      </c>
      <c r="F12120" s="4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7-0,8</v>
      </c>
      <c r="G12120" s="4" t="str" cm="1">
        <f t="array" ref="G12120">_xlfn.IFS(AND(D12120&lt;0.5),"Menor 0,5",AND(D12120&gt;=0.5),"Mayor 0,5")</f>
        <v>Mayor 0,5</v>
      </c>
    </row>
    <row r="12121" spans="1:7" x14ac:dyDescent="0.35">
      <c r="A12121">
        <v>12119</v>
      </c>
      <c r="B12121" t="s">
        <v>2455</v>
      </c>
      <c r="C12121" t="s">
        <v>6029</v>
      </c>
      <c r="D12121">
        <v>0.74717605113983154</v>
      </c>
      <c r="E12121" t="s">
        <v>6030</v>
      </c>
      <c r="F12121" s="4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7-0,8</v>
      </c>
      <c r="G12121" s="4" t="str" cm="1">
        <f t="array" ref="G12121">_xlfn.IFS(AND(D12121&lt;0.5),"Menor 0,5",AND(D12121&gt;=0.5),"Mayor 0,5")</f>
        <v>Mayor 0,5</v>
      </c>
    </row>
    <row r="12122" spans="1:7" x14ac:dyDescent="0.35">
      <c r="A12122">
        <v>12120</v>
      </c>
      <c r="B12122" t="s">
        <v>6727</v>
      </c>
      <c r="C12122" t="s">
        <v>6029</v>
      </c>
      <c r="D12122">
        <v>0.59796226024627686</v>
      </c>
      <c r="E12122" t="s">
        <v>6030</v>
      </c>
      <c r="F12122" s="4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5-0,6</v>
      </c>
      <c r="G12122" s="4" t="str" cm="1">
        <f t="array" ref="G12122">_xlfn.IFS(AND(D12122&lt;0.5),"Menor 0,5",AND(D12122&gt;=0.5),"Mayor 0,5")</f>
        <v>Mayor 0,5</v>
      </c>
    </row>
    <row r="12123" spans="1:7" x14ac:dyDescent="0.35">
      <c r="A12123">
        <v>12121</v>
      </c>
      <c r="B12123" t="s">
        <v>1645</v>
      </c>
      <c r="C12123" t="s">
        <v>1646</v>
      </c>
      <c r="D12123">
        <v>0.85771167278289795</v>
      </c>
      <c r="E12123" t="s">
        <v>1647</v>
      </c>
      <c r="F12123" s="4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8-0,9</v>
      </c>
      <c r="G12123" s="4" t="str" cm="1">
        <f t="array" ref="G12123">_xlfn.IFS(AND(D12123&lt;0.5),"Menor 0,5",AND(D12123&gt;=0.5),"Mayor 0,5")</f>
        <v>Mayor 0,5</v>
      </c>
    </row>
    <row r="12124" spans="1:7" x14ac:dyDescent="0.35">
      <c r="A12124">
        <v>12122</v>
      </c>
      <c r="B12124" t="s">
        <v>51</v>
      </c>
      <c r="C12124" t="s">
        <v>1021</v>
      </c>
      <c r="D12124">
        <v>0.72359538078308105</v>
      </c>
      <c r="E12124" t="s">
        <v>1022</v>
      </c>
      <c r="F12124" s="4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7-0,8</v>
      </c>
      <c r="G12124" s="4" t="str" cm="1">
        <f t="array" ref="G12124">_xlfn.IFS(AND(D12124&lt;0.5),"Menor 0,5",AND(D12124&gt;=0.5),"Mayor 0,5")</f>
        <v>Mayor 0,5</v>
      </c>
    </row>
    <row r="12125" spans="1:7" x14ac:dyDescent="0.35">
      <c r="A12125">
        <v>12123</v>
      </c>
      <c r="B12125" t="s">
        <v>2455</v>
      </c>
      <c r="C12125" t="s">
        <v>6029</v>
      </c>
      <c r="D12125">
        <v>0.74717605113983154</v>
      </c>
      <c r="E12125" t="s">
        <v>6030</v>
      </c>
      <c r="F12125" s="4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7-0,8</v>
      </c>
      <c r="G12125" s="4" t="str" cm="1">
        <f t="array" ref="G12125">_xlfn.IFS(AND(D12125&lt;0.5),"Menor 0,5",AND(D12125&gt;=0.5),"Mayor 0,5")</f>
        <v>Mayor 0,5</v>
      </c>
    </row>
    <row r="12126" spans="1:7" x14ac:dyDescent="0.35">
      <c r="A12126">
        <v>12124</v>
      </c>
      <c r="B12126" t="s">
        <v>6727</v>
      </c>
      <c r="C12126" t="s">
        <v>6029</v>
      </c>
      <c r="D12126">
        <v>0.59796226024627686</v>
      </c>
      <c r="E12126" t="s">
        <v>6030</v>
      </c>
      <c r="F12126" s="4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5-0,6</v>
      </c>
      <c r="G12126" s="4" t="str" cm="1">
        <f t="array" ref="G12126">_xlfn.IFS(AND(D12126&lt;0.5),"Menor 0,5",AND(D12126&gt;=0.5),"Mayor 0,5")</f>
        <v>Mayor 0,5</v>
      </c>
    </row>
    <row r="12127" spans="1:7" x14ac:dyDescent="0.35">
      <c r="A12127">
        <v>12125</v>
      </c>
      <c r="B12127" t="s">
        <v>1645</v>
      </c>
      <c r="C12127" t="s">
        <v>1646</v>
      </c>
      <c r="D12127">
        <v>0.85771167278289795</v>
      </c>
      <c r="E12127" t="s">
        <v>1647</v>
      </c>
      <c r="F12127" s="4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8-0,9</v>
      </c>
      <c r="G12127" s="4" t="str" cm="1">
        <f t="array" ref="G12127">_xlfn.IFS(AND(D12127&lt;0.5),"Menor 0,5",AND(D12127&gt;=0.5),"Mayor 0,5")</f>
        <v>Mayor 0,5</v>
      </c>
    </row>
    <row r="12128" spans="1:7" x14ac:dyDescent="0.35">
      <c r="A12128">
        <v>12126</v>
      </c>
      <c r="B12128" t="s">
        <v>51</v>
      </c>
      <c r="C12128" t="s">
        <v>1021</v>
      </c>
      <c r="D12128">
        <v>0.72359538078308105</v>
      </c>
      <c r="E12128" t="s">
        <v>1022</v>
      </c>
      <c r="F12128" s="4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7-0,8</v>
      </c>
      <c r="G12128" s="4" t="str" cm="1">
        <f t="array" ref="G12128">_xlfn.IFS(AND(D12128&lt;0.5),"Menor 0,5",AND(D12128&gt;=0.5),"Mayor 0,5")</f>
        <v>Mayor 0,5</v>
      </c>
    </row>
    <row r="12129" spans="1:7" x14ac:dyDescent="0.35">
      <c r="A12129">
        <v>12127</v>
      </c>
      <c r="B12129" t="s">
        <v>1645</v>
      </c>
      <c r="C12129" t="s">
        <v>1646</v>
      </c>
      <c r="D12129">
        <v>0.85771167278289795</v>
      </c>
      <c r="E12129" t="s">
        <v>1647</v>
      </c>
      <c r="F12129" s="4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8-0,9</v>
      </c>
      <c r="G12129" s="4" t="str" cm="1">
        <f t="array" ref="G12129">_xlfn.IFS(AND(D12129&lt;0.5),"Menor 0,5",AND(D12129&gt;=0.5),"Mayor 0,5")</f>
        <v>Mayor 0,5</v>
      </c>
    </row>
    <row r="12130" spans="1:7" x14ac:dyDescent="0.35">
      <c r="A12130">
        <v>12128</v>
      </c>
      <c r="B12130" t="s">
        <v>6727</v>
      </c>
      <c r="C12130" t="s">
        <v>6029</v>
      </c>
      <c r="D12130">
        <v>0.59796226024627686</v>
      </c>
      <c r="E12130" t="s">
        <v>6030</v>
      </c>
      <c r="F12130" s="4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5-0,6</v>
      </c>
      <c r="G12130" s="4" t="str" cm="1">
        <f t="array" ref="G12130">_xlfn.IFS(AND(D12130&lt;0.5),"Menor 0,5",AND(D12130&gt;=0.5),"Mayor 0,5")</f>
        <v>Mayor 0,5</v>
      </c>
    </row>
    <row r="12131" spans="1:7" x14ac:dyDescent="0.35">
      <c r="A12131">
        <v>12129</v>
      </c>
      <c r="B12131" t="s">
        <v>10175</v>
      </c>
      <c r="C12131" t="s">
        <v>904</v>
      </c>
      <c r="D12131">
        <v>0.71475940942764282</v>
      </c>
      <c r="E12131" t="s">
        <v>905</v>
      </c>
      <c r="F12131" s="4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7-0,8</v>
      </c>
      <c r="G12131" s="4" t="str" cm="1">
        <f t="array" ref="G12131">_xlfn.IFS(AND(D12131&lt;0.5),"Menor 0,5",AND(D12131&gt;=0.5),"Mayor 0,5")</f>
        <v>Mayor 0,5</v>
      </c>
    </row>
    <row r="12132" spans="1:7" x14ac:dyDescent="0.35">
      <c r="A12132">
        <v>12130</v>
      </c>
      <c r="B12132" t="s">
        <v>2455</v>
      </c>
      <c r="C12132" t="s">
        <v>6029</v>
      </c>
      <c r="D12132">
        <v>0.74717605113983154</v>
      </c>
      <c r="E12132" t="s">
        <v>6030</v>
      </c>
      <c r="F12132" s="4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7-0,8</v>
      </c>
      <c r="G12132" s="4" t="str" cm="1">
        <f t="array" ref="G12132">_xlfn.IFS(AND(D12132&lt;0.5),"Menor 0,5",AND(D12132&gt;=0.5),"Mayor 0,5")</f>
        <v>Mayor 0,5</v>
      </c>
    </row>
    <row r="12133" spans="1:7" x14ac:dyDescent="0.35">
      <c r="A12133">
        <v>12131</v>
      </c>
      <c r="B12133" t="s">
        <v>51</v>
      </c>
      <c r="C12133" t="s">
        <v>1021</v>
      </c>
      <c r="D12133">
        <v>0.72359538078308105</v>
      </c>
      <c r="E12133" t="s">
        <v>1022</v>
      </c>
      <c r="F12133" s="4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7-0,8</v>
      </c>
      <c r="G12133" s="4" t="str" cm="1">
        <f t="array" ref="G12133">_xlfn.IFS(AND(D12133&lt;0.5),"Menor 0,5",AND(D12133&gt;=0.5),"Mayor 0,5")</f>
        <v>Mayor 0,5</v>
      </c>
    </row>
    <row r="12134" spans="1:7" x14ac:dyDescent="0.35">
      <c r="A12134">
        <v>12132</v>
      </c>
      <c r="B12134" t="s">
        <v>2455</v>
      </c>
      <c r="C12134" t="s">
        <v>6029</v>
      </c>
      <c r="D12134">
        <v>0.74717605113983154</v>
      </c>
      <c r="E12134" t="s">
        <v>6030</v>
      </c>
      <c r="F12134" s="4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7-0,8</v>
      </c>
      <c r="G12134" s="4" t="str" cm="1">
        <f t="array" ref="G12134">_xlfn.IFS(AND(D12134&lt;0.5),"Menor 0,5",AND(D12134&gt;=0.5),"Mayor 0,5")</f>
        <v>Mayor 0,5</v>
      </c>
    </row>
    <row r="12135" spans="1:7" x14ac:dyDescent="0.35">
      <c r="A12135">
        <v>12133</v>
      </c>
      <c r="B12135" t="s">
        <v>6727</v>
      </c>
      <c r="C12135" t="s">
        <v>6029</v>
      </c>
      <c r="D12135">
        <v>0.59796226024627686</v>
      </c>
      <c r="E12135" t="s">
        <v>6030</v>
      </c>
      <c r="F12135" s="4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5-0,6</v>
      </c>
      <c r="G12135" s="4" t="str" cm="1">
        <f t="array" ref="G12135">_xlfn.IFS(AND(D12135&lt;0.5),"Menor 0,5",AND(D12135&gt;=0.5),"Mayor 0,5")</f>
        <v>Mayor 0,5</v>
      </c>
    </row>
    <row r="12136" spans="1:7" x14ac:dyDescent="0.35">
      <c r="A12136">
        <v>12134</v>
      </c>
      <c r="B12136" t="s">
        <v>1645</v>
      </c>
      <c r="C12136" t="s">
        <v>1646</v>
      </c>
      <c r="D12136">
        <v>0.85771167278289795</v>
      </c>
      <c r="E12136" t="s">
        <v>1647</v>
      </c>
      <c r="F12136" s="4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8-0,9</v>
      </c>
      <c r="G12136" s="4" t="str" cm="1">
        <f t="array" ref="G12136">_xlfn.IFS(AND(D12136&lt;0.5),"Menor 0,5",AND(D12136&gt;=0.5),"Mayor 0,5")</f>
        <v>Mayor 0,5</v>
      </c>
    </row>
    <row r="12137" spans="1:7" x14ac:dyDescent="0.35">
      <c r="A12137">
        <v>12135</v>
      </c>
      <c r="B12137" t="s">
        <v>233</v>
      </c>
      <c r="C12137" t="s">
        <v>234</v>
      </c>
      <c r="D12137">
        <v>0.75856101512908936</v>
      </c>
      <c r="E12137" t="s">
        <v>235</v>
      </c>
      <c r="F12137" s="4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7-0,8</v>
      </c>
      <c r="G12137" s="4" t="str" cm="1">
        <f t="array" ref="G12137">_xlfn.IFS(AND(D12137&lt;0.5),"Menor 0,5",AND(D12137&gt;=0.5),"Mayor 0,5")</f>
        <v>Mayor 0,5</v>
      </c>
    </row>
    <row r="12138" spans="1:7" x14ac:dyDescent="0.35">
      <c r="A12138">
        <v>12136</v>
      </c>
      <c r="B12138" t="s">
        <v>933</v>
      </c>
      <c r="C12138" t="s">
        <v>11280</v>
      </c>
      <c r="D12138">
        <v>0.65751451253890991</v>
      </c>
      <c r="E12138" t="s">
        <v>11281</v>
      </c>
      <c r="F12138" s="4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6-0,7</v>
      </c>
      <c r="G12138" s="4" t="str" cm="1">
        <f t="array" ref="G12138">_xlfn.IFS(AND(D12138&lt;0.5),"Menor 0,5",AND(D12138&gt;=0.5),"Mayor 0,5")</f>
        <v>Mayor 0,5</v>
      </c>
    </row>
    <row r="12139" spans="1:7" x14ac:dyDescent="0.35">
      <c r="A12139">
        <v>12137</v>
      </c>
      <c r="B12139" t="s">
        <v>4654</v>
      </c>
      <c r="C12139" t="s">
        <v>4655</v>
      </c>
      <c r="D12139">
        <v>0.6838306188583374</v>
      </c>
      <c r="E12139" t="s">
        <v>4656</v>
      </c>
      <c r="F12139" s="4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6-0,7</v>
      </c>
      <c r="G12139" s="4" t="str" cm="1">
        <f t="array" ref="G12139">_xlfn.IFS(AND(D12139&lt;0.5),"Menor 0,5",AND(D12139&gt;=0.5),"Mayor 0,5")</f>
        <v>Mayor 0,5</v>
      </c>
    </row>
    <row r="12140" spans="1:7" x14ac:dyDescent="0.35">
      <c r="A12140">
        <v>12138</v>
      </c>
      <c r="B12140" t="s">
        <v>1645</v>
      </c>
      <c r="C12140" t="s">
        <v>1646</v>
      </c>
      <c r="D12140">
        <v>0.85771167278289795</v>
      </c>
      <c r="E12140" t="s">
        <v>1647</v>
      </c>
      <c r="F12140" s="4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8-0,9</v>
      </c>
      <c r="G12140" s="4" t="str" cm="1">
        <f t="array" ref="G12140">_xlfn.IFS(AND(D12140&lt;0.5),"Menor 0,5",AND(D12140&gt;=0.5),"Mayor 0,5")</f>
        <v>Mayor 0,5</v>
      </c>
    </row>
    <row r="12141" spans="1:7" x14ac:dyDescent="0.35">
      <c r="A12141">
        <v>12139</v>
      </c>
      <c r="B12141" t="s">
        <v>10176</v>
      </c>
      <c r="C12141" t="s">
        <v>9394</v>
      </c>
      <c r="D12141">
        <v>0.64191895723342896</v>
      </c>
      <c r="E12141" t="s">
        <v>9395</v>
      </c>
      <c r="F12141" s="4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6-0,7</v>
      </c>
      <c r="G12141" s="4" t="str" cm="1">
        <f t="array" ref="G12141">_xlfn.IFS(AND(D12141&lt;0.5),"Menor 0,5",AND(D12141&gt;=0.5),"Mayor 0,5")</f>
        <v>Mayor 0,5</v>
      </c>
    </row>
    <row r="12142" spans="1:7" x14ac:dyDescent="0.35">
      <c r="A12142">
        <v>12140</v>
      </c>
      <c r="B12142" t="s">
        <v>9836</v>
      </c>
      <c r="C12142" t="s">
        <v>12735</v>
      </c>
      <c r="D12142">
        <v>0.41959446668624878</v>
      </c>
      <c r="E12142" t="s">
        <v>12736</v>
      </c>
      <c r="F12142" s="4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4-0,5</v>
      </c>
      <c r="G12142" s="4" t="str" cm="1">
        <f t="array" ref="G12142">_xlfn.IFS(AND(D12142&lt;0.5),"Menor 0,5",AND(D12142&gt;=0.5),"Mayor 0,5")</f>
        <v>Menor 0,5</v>
      </c>
    </row>
    <row r="12143" spans="1:7" x14ac:dyDescent="0.35">
      <c r="A12143">
        <v>12141</v>
      </c>
      <c r="B12143" t="s">
        <v>4080</v>
      </c>
      <c r="C12143" t="s">
        <v>4081</v>
      </c>
      <c r="D12143">
        <v>0.65158188343048096</v>
      </c>
      <c r="E12143" t="s">
        <v>4082</v>
      </c>
      <c r="F12143" s="4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6-0,7</v>
      </c>
      <c r="G12143" s="4" t="str" cm="1">
        <f t="array" ref="G12143">_xlfn.IFS(AND(D12143&lt;0.5),"Menor 0,5",AND(D12143&gt;=0.5),"Mayor 0,5")</f>
        <v>Mayor 0,5</v>
      </c>
    </row>
    <row r="12144" spans="1:7" x14ac:dyDescent="0.35">
      <c r="A12144">
        <v>12142</v>
      </c>
      <c r="B12144" t="s">
        <v>1645</v>
      </c>
      <c r="C12144" t="s">
        <v>1646</v>
      </c>
      <c r="D12144">
        <v>0.85771167278289795</v>
      </c>
      <c r="E12144" t="s">
        <v>1647</v>
      </c>
      <c r="F12144" s="4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8-0,9</v>
      </c>
      <c r="G12144" s="4" t="str" cm="1">
        <f t="array" ref="G12144">_xlfn.IFS(AND(D12144&lt;0.5),"Menor 0,5",AND(D12144&gt;=0.5),"Mayor 0,5")</f>
        <v>Mayor 0,5</v>
      </c>
    </row>
    <row r="12145" spans="1:7" x14ac:dyDescent="0.35">
      <c r="A12145">
        <v>12143</v>
      </c>
      <c r="B12145" t="s">
        <v>10179</v>
      </c>
      <c r="C12145" t="s">
        <v>6029</v>
      </c>
      <c r="D12145">
        <v>0.58531874418258667</v>
      </c>
      <c r="E12145" t="s">
        <v>6030</v>
      </c>
      <c r="F12145" s="4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5-0,6</v>
      </c>
      <c r="G12145" s="4" t="str" cm="1">
        <f t="array" ref="G12145">_xlfn.IFS(AND(D12145&lt;0.5),"Menor 0,5",AND(D12145&gt;=0.5),"Mayor 0,5")</f>
        <v>Mayor 0,5</v>
      </c>
    </row>
    <row r="12146" spans="1:7" x14ac:dyDescent="0.35">
      <c r="A12146">
        <v>12144</v>
      </c>
      <c r="B12146" t="s">
        <v>9549</v>
      </c>
      <c r="C12146" t="s">
        <v>1775</v>
      </c>
      <c r="D12146">
        <v>0.49059009552001948</v>
      </c>
      <c r="E12146" t="s">
        <v>1776</v>
      </c>
      <c r="F12146" s="4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4-0,5</v>
      </c>
      <c r="G12146" s="4" t="str" cm="1">
        <f t="array" ref="G12146">_xlfn.IFS(AND(D12146&lt;0.5),"Menor 0,5",AND(D12146&gt;=0.5),"Mayor 0,5")</f>
        <v>Menor 0,5</v>
      </c>
    </row>
    <row r="12147" spans="1:7" x14ac:dyDescent="0.35">
      <c r="A12147">
        <v>12145</v>
      </c>
      <c r="B12147" t="s">
        <v>10180</v>
      </c>
      <c r="C12147" t="s">
        <v>67</v>
      </c>
      <c r="D12147">
        <v>0.82791274785995483</v>
      </c>
      <c r="E12147" t="s">
        <v>68</v>
      </c>
      <c r="F12147" s="4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8-0,9</v>
      </c>
      <c r="G12147" s="4" t="str" cm="1">
        <f t="array" ref="G12147">_xlfn.IFS(AND(D12147&lt;0.5),"Menor 0,5",AND(D12147&gt;=0.5),"Mayor 0,5")</f>
        <v>Mayor 0,5</v>
      </c>
    </row>
    <row r="12148" spans="1:7" x14ac:dyDescent="0.35">
      <c r="A12148">
        <v>12146</v>
      </c>
      <c r="B12148" t="s">
        <v>10181</v>
      </c>
      <c r="C12148" t="s">
        <v>10182</v>
      </c>
      <c r="D12148">
        <v>0.54622578620910645</v>
      </c>
      <c r="E12148" t="s">
        <v>10183</v>
      </c>
      <c r="F12148" s="4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5-0,6</v>
      </c>
      <c r="G12148" s="4" t="str" cm="1">
        <f t="array" ref="G12148">_xlfn.IFS(AND(D12148&lt;0.5),"Menor 0,5",AND(D12148&gt;=0.5),"Mayor 0,5")</f>
        <v>Mayor 0,5</v>
      </c>
    </row>
    <row r="12149" spans="1:7" x14ac:dyDescent="0.35">
      <c r="A12149">
        <v>12147</v>
      </c>
      <c r="B12149" t="s">
        <v>10184</v>
      </c>
      <c r="C12149" t="s">
        <v>9057</v>
      </c>
      <c r="D12149">
        <v>0.4856487512588501</v>
      </c>
      <c r="E12149" t="s">
        <v>9058</v>
      </c>
      <c r="F12149" s="4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4-0,5</v>
      </c>
      <c r="G12149" s="4" t="str" cm="1">
        <f t="array" ref="G12149">_xlfn.IFS(AND(D12149&lt;0.5),"Menor 0,5",AND(D12149&gt;=0.5),"Mayor 0,5")</f>
        <v>Menor 0,5</v>
      </c>
    </row>
    <row r="12150" spans="1:7" x14ac:dyDescent="0.35">
      <c r="A12150">
        <v>12148</v>
      </c>
      <c r="B12150" t="s">
        <v>10185</v>
      </c>
      <c r="C12150" t="s">
        <v>1650</v>
      </c>
      <c r="D12150">
        <v>0.54200714826583862</v>
      </c>
      <c r="E12150" t="s">
        <v>1651</v>
      </c>
      <c r="F12150" s="4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5-0,6</v>
      </c>
      <c r="G12150" s="4" t="str" cm="1">
        <f t="array" ref="G12150">_xlfn.IFS(AND(D12150&lt;0.5),"Menor 0,5",AND(D12150&gt;=0.5),"Mayor 0,5")</f>
        <v>Mayor 0,5</v>
      </c>
    </row>
    <row r="12151" spans="1:7" x14ac:dyDescent="0.35">
      <c r="A12151">
        <v>12149</v>
      </c>
      <c r="B12151" t="s">
        <v>10186</v>
      </c>
      <c r="C12151" t="s">
        <v>9356</v>
      </c>
      <c r="D12151">
        <v>0.54498648643493652</v>
      </c>
      <c r="E12151" t="s">
        <v>9357</v>
      </c>
      <c r="F12151" s="4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5-0,6</v>
      </c>
      <c r="G12151" s="4" t="str" cm="1">
        <f t="array" ref="G12151">_xlfn.IFS(AND(D12151&lt;0.5),"Menor 0,5",AND(D12151&gt;=0.5),"Mayor 0,5")</f>
        <v>Mayor 0,5</v>
      </c>
    </row>
    <row r="12152" spans="1:7" x14ac:dyDescent="0.35">
      <c r="A12152">
        <v>12150</v>
      </c>
      <c r="B12152" t="s">
        <v>51</v>
      </c>
      <c r="C12152" t="s">
        <v>1021</v>
      </c>
      <c r="D12152">
        <v>0.72359538078308105</v>
      </c>
      <c r="E12152" t="s">
        <v>1022</v>
      </c>
      <c r="F12152" s="4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7-0,8</v>
      </c>
      <c r="G12152" s="4" t="str" cm="1">
        <f t="array" ref="G12152">_xlfn.IFS(AND(D12152&lt;0.5),"Menor 0,5",AND(D12152&gt;=0.5),"Mayor 0,5")</f>
        <v>Mayor 0,5</v>
      </c>
    </row>
    <row r="12153" spans="1:7" x14ac:dyDescent="0.35">
      <c r="A12153">
        <v>12151</v>
      </c>
      <c r="B12153" t="s">
        <v>2455</v>
      </c>
      <c r="C12153" t="s">
        <v>6029</v>
      </c>
      <c r="D12153">
        <v>0.74717605113983154</v>
      </c>
      <c r="E12153" t="s">
        <v>6030</v>
      </c>
      <c r="F12153" s="4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7-0,8</v>
      </c>
      <c r="G12153" s="4" t="str" cm="1">
        <f t="array" ref="G12153">_xlfn.IFS(AND(D12153&lt;0.5),"Menor 0,5",AND(D12153&gt;=0.5),"Mayor 0,5")</f>
        <v>Mayor 0,5</v>
      </c>
    </row>
    <row r="12154" spans="1:7" x14ac:dyDescent="0.35">
      <c r="A12154">
        <v>12152</v>
      </c>
      <c r="B12154" t="s">
        <v>6727</v>
      </c>
      <c r="C12154" t="s">
        <v>6029</v>
      </c>
      <c r="D12154">
        <v>0.59796226024627686</v>
      </c>
      <c r="E12154" t="s">
        <v>6030</v>
      </c>
      <c r="F12154" s="4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5-0,6</v>
      </c>
      <c r="G12154" s="4" t="str" cm="1">
        <f t="array" ref="G12154">_xlfn.IFS(AND(D12154&lt;0.5),"Menor 0,5",AND(D12154&gt;=0.5),"Mayor 0,5")</f>
        <v>Mayor 0,5</v>
      </c>
    </row>
    <row r="12155" spans="1:7" x14ac:dyDescent="0.35">
      <c r="A12155">
        <v>12153</v>
      </c>
      <c r="B12155" t="s">
        <v>1645</v>
      </c>
      <c r="C12155" t="s">
        <v>1646</v>
      </c>
      <c r="D12155">
        <v>0.85771167278289795</v>
      </c>
      <c r="E12155" t="s">
        <v>1647</v>
      </c>
      <c r="F12155" s="4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8-0,9</v>
      </c>
      <c r="G12155" s="4" t="str" cm="1">
        <f t="array" ref="G12155">_xlfn.IFS(AND(D12155&lt;0.5),"Menor 0,5",AND(D12155&gt;=0.5),"Mayor 0,5")</f>
        <v>Mayor 0,5</v>
      </c>
    </row>
    <row r="12156" spans="1:7" x14ac:dyDescent="0.35">
      <c r="A12156">
        <v>12154</v>
      </c>
      <c r="B12156" t="s">
        <v>455</v>
      </c>
      <c r="C12156" t="s">
        <v>446</v>
      </c>
      <c r="D12156">
        <v>0.82036852836608887</v>
      </c>
      <c r="E12156" t="s">
        <v>447</v>
      </c>
      <c r="F12156" s="4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8-0,9</v>
      </c>
      <c r="G12156" s="4" t="str" cm="1">
        <f t="array" ref="G12156">_xlfn.IFS(AND(D12156&lt;0.5),"Menor 0,5",AND(D12156&gt;=0.5),"Mayor 0,5")</f>
        <v>Mayor 0,5</v>
      </c>
    </row>
    <row r="12157" spans="1:7" x14ac:dyDescent="0.35">
      <c r="A12157">
        <v>12155</v>
      </c>
      <c r="B12157" t="s">
        <v>445</v>
      </c>
      <c r="C12157" t="s">
        <v>446</v>
      </c>
      <c r="D12157">
        <v>0.90097337961196899</v>
      </c>
      <c r="E12157" t="s">
        <v>447</v>
      </c>
      <c r="F12157" s="4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0,9-1</v>
      </c>
      <c r="G12157" s="4" t="str" cm="1">
        <f t="array" ref="G12157">_xlfn.IFS(AND(D12157&lt;0.5),"Menor 0,5",AND(D12157&gt;=0.5),"Mayor 0,5")</f>
        <v>Mayor 0,5</v>
      </c>
    </row>
    <row r="12158" spans="1:7" x14ac:dyDescent="0.35">
      <c r="A12158">
        <v>12156</v>
      </c>
      <c r="B12158" t="s">
        <v>496</v>
      </c>
      <c r="C12158" t="s">
        <v>85</v>
      </c>
      <c r="D12158">
        <v>0.66436511278152466</v>
      </c>
      <c r="E12158" t="s">
        <v>86</v>
      </c>
      <c r="F12158" s="4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6-0,7</v>
      </c>
      <c r="G12158" s="4" t="str" cm="1">
        <f t="array" ref="G12158">_xlfn.IFS(AND(D12158&lt;0.5),"Menor 0,5",AND(D12158&gt;=0.5),"Mayor 0,5")</f>
        <v>Mayor 0,5</v>
      </c>
    </row>
    <row r="12159" spans="1:7" x14ac:dyDescent="0.35">
      <c r="A12159">
        <v>12157</v>
      </c>
      <c r="B12159" t="s">
        <v>78</v>
      </c>
      <c r="C12159" t="s">
        <v>446</v>
      </c>
      <c r="D12159">
        <v>0.48144486546516418</v>
      </c>
      <c r="E12159" t="s">
        <v>447</v>
      </c>
      <c r="F12159" s="4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4-0,5</v>
      </c>
      <c r="G12159" s="4" t="str" cm="1">
        <f t="array" ref="G12159">_xlfn.IFS(AND(D12159&lt;0.5),"Menor 0,5",AND(D12159&gt;=0.5),"Mayor 0,5")</f>
        <v>Menor 0,5</v>
      </c>
    </row>
    <row r="12160" spans="1:7" x14ac:dyDescent="0.35">
      <c r="A12160">
        <v>12158</v>
      </c>
      <c r="B12160" t="s">
        <v>10187</v>
      </c>
      <c r="C12160" t="s">
        <v>150</v>
      </c>
      <c r="D12160">
        <v>0.69462931156158447</v>
      </c>
      <c r="E12160" t="s">
        <v>151</v>
      </c>
      <c r="F12160" s="4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6-0,7</v>
      </c>
      <c r="G12160" s="4" t="str" cm="1">
        <f t="array" ref="G12160">_xlfn.IFS(AND(D12160&lt;0.5),"Menor 0,5",AND(D12160&gt;=0.5),"Mayor 0,5")</f>
        <v>Mayor 0,5</v>
      </c>
    </row>
    <row r="12161" spans="1:7" x14ac:dyDescent="0.35">
      <c r="A12161">
        <v>12159</v>
      </c>
      <c r="B12161" t="s">
        <v>2701</v>
      </c>
      <c r="C12161" t="s">
        <v>2702</v>
      </c>
      <c r="D12161">
        <v>0.79310500621795654</v>
      </c>
      <c r="E12161" t="s">
        <v>2703</v>
      </c>
      <c r="F12161" s="4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7-0,8</v>
      </c>
      <c r="G12161" s="4" t="str" cm="1">
        <f t="array" ref="G12161">_xlfn.IFS(AND(D12161&lt;0.5),"Menor 0,5",AND(D12161&gt;=0.5),"Mayor 0,5")</f>
        <v>Mayor 0,5</v>
      </c>
    </row>
    <row r="12162" spans="1:7" x14ac:dyDescent="0.35">
      <c r="A12162">
        <v>12160</v>
      </c>
      <c r="B12162" t="s">
        <v>10190</v>
      </c>
      <c r="C12162" t="s">
        <v>10970</v>
      </c>
      <c r="D12162">
        <v>0.45359432697296143</v>
      </c>
      <c r="E12162" t="s">
        <v>10971</v>
      </c>
      <c r="F12162" s="4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4-0,5</v>
      </c>
      <c r="G12162" s="4" t="str" cm="1">
        <f t="array" ref="G12162">_xlfn.IFS(AND(D12162&lt;0.5),"Menor 0,5",AND(D12162&gt;=0.5),"Mayor 0,5")</f>
        <v>Menor 0,5</v>
      </c>
    </row>
    <row r="12163" spans="1:7" x14ac:dyDescent="0.35">
      <c r="A12163">
        <v>12161</v>
      </c>
      <c r="B12163" t="s">
        <v>5179</v>
      </c>
      <c r="C12163" t="s">
        <v>274</v>
      </c>
      <c r="D12163">
        <v>0.70526409149169922</v>
      </c>
      <c r="E12163" t="s">
        <v>275</v>
      </c>
      <c r="F12163" s="4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7-0,8</v>
      </c>
      <c r="G12163" s="4" t="str" cm="1">
        <f t="array" ref="G12163">_xlfn.IFS(AND(D12163&lt;0.5),"Menor 0,5",AND(D12163&gt;=0.5),"Mayor 0,5")</f>
        <v>Mayor 0,5</v>
      </c>
    </row>
    <row r="12164" spans="1:7" x14ac:dyDescent="0.35">
      <c r="A12164">
        <v>12162</v>
      </c>
      <c r="B12164" t="s">
        <v>10193</v>
      </c>
      <c r="C12164" t="s">
        <v>2497</v>
      </c>
      <c r="D12164">
        <v>0.6569066047668457</v>
      </c>
      <c r="E12164" t="s">
        <v>2498</v>
      </c>
      <c r="F12164" s="4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6-0,7</v>
      </c>
      <c r="G12164" s="4" t="str" cm="1">
        <f t="array" ref="G12164">_xlfn.IFS(AND(D12164&lt;0.5),"Menor 0,5",AND(D12164&gt;=0.5),"Mayor 0,5")</f>
        <v>Mayor 0,5</v>
      </c>
    </row>
    <row r="12165" spans="1:7" x14ac:dyDescent="0.35">
      <c r="A12165">
        <v>12163</v>
      </c>
      <c r="B12165" t="s">
        <v>10194</v>
      </c>
      <c r="C12165" t="s">
        <v>4119</v>
      </c>
      <c r="D12165">
        <v>0.44697380065917969</v>
      </c>
      <c r="E12165" t="s">
        <v>4120</v>
      </c>
      <c r="F12165" s="4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4-0,5</v>
      </c>
      <c r="G12165" s="4" t="str" cm="1">
        <f t="array" ref="G12165">_xlfn.IFS(AND(D12165&lt;0.5),"Menor 0,5",AND(D12165&gt;=0.5),"Mayor 0,5")</f>
        <v>Menor 0,5</v>
      </c>
    </row>
    <row r="12166" spans="1:7" x14ac:dyDescent="0.35">
      <c r="A12166">
        <v>12164</v>
      </c>
      <c r="B12166" t="s">
        <v>3791</v>
      </c>
      <c r="C12166" t="s">
        <v>3780</v>
      </c>
      <c r="D12166">
        <v>0.61842894554138184</v>
      </c>
      <c r="E12166" t="s">
        <v>3781</v>
      </c>
      <c r="F12166" s="4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6-0,7</v>
      </c>
      <c r="G12166" s="4" t="str" cm="1">
        <f t="array" ref="G12166">_xlfn.IFS(AND(D12166&lt;0.5),"Menor 0,5",AND(D12166&gt;=0.5),"Mayor 0,5")</f>
        <v>Mayor 0,5</v>
      </c>
    </row>
    <row r="12167" spans="1:7" x14ac:dyDescent="0.35">
      <c r="A12167">
        <v>12165</v>
      </c>
      <c r="B12167" t="s">
        <v>912</v>
      </c>
      <c r="C12167" t="s">
        <v>910</v>
      </c>
      <c r="D12167">
        <v>0.82053548097610474</v>
      </c>
      <c r="E12167" t="s">
        <v>911</v>
      </c>
      <c r="F12167" s="4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8-0,9</v>
      </c>
      <c r="G12167" s="4" t="str" cm="1">
        <f t="array" ref="G12167">_xlfn.IFS(AND(D12167&lt;0.5),"Menor 0,5",AND(D12167&gt;=0.5),"Mayor 0,5")</f>
        <v>Mayor 0,5</v>
      </c>
    </row>
    <row r="12168" spans="1:7" x14ac:dyDescent="0.35">
      <c r="A12168">
        <v>12166</v>
      </c>
      <c r="B12168" t="s">
        <v>4080</v>
      </c>
      <c r="C12168" t="s">
        <v>4081</v>
      </c>
      <c r="D12168">
        <v>0.65158188343048096</v>
      </c>
      <c r="E12168" t="s">
        <v>4082</v>
      </c>
      <c r="F12168" s="4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6-0,7</v>
      </c>
      <c r="G12168" s="4" t="str" cm="1">
        <f t="array" ref="G12168">_xlfn.IFS(AND(D12168&lt;0.5),"Menor 0,5",AND(D12168&gt;=0.5),"Mayor 0,5")</f>
        <v>Mayor 0,5</v>
      </c>
    </row>
    <row r="12169" spans="1:7" x14ac:dyDescent="0.35">
      <c r="A12169">
        <v>12167</v>
      </c>
      <c r="B12169" t="s">
        <v>923</v>
      </c>
      <c r="C12169" t="s">
        <v>7023</v>
      </c>
      <c r="D12169">
        <v>0.76266682147979736</v>
      </c>
      <c r="E12169" t="s">
        <v>7024</v>
      </c>
      <c r="F12169" s="4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7-0,8</v>
      </c>
      <c r="G12169" s="4" t="str" cm="1">
        <f t="array" ref="G12169">_xlfn.IFS(AND(D12169&lt;0.5),"Menor 0,5",AND(D12169&gt;=0.5),"Mayor 0,5")</f>
        <v>Mayor 0,5</v>
      </c>
    </row>
    <row r="12170" spans="1:7" x14ac:dyDescent="0.35">
      <c r="A12170">
        <v>12168</v>
      </c>
      <c r="B12170" t="s">
        <v>88</v>
      </c>
      <c r="C12170" t="s">
        <v>2885</v>
      </c>
      <c r="D12170">
        <v>0.51912635564804077</v>
      </c>
      <c r="E12170" t="s">
        <v>2886</v>
      </c>
      <c r="F12170" s="4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5-0,6</v>
      </c>
      <c r="G12170" s="4" t="str" cm="1">
        <f t="array" ref="G12170">_xlfn.IFS(AND(D12170&lt;0.5),"Menor 0,5",AND(D12170&gt;=0.5),"Mayor 0,5")</f>
        <v>Mayor 0,5</v>
      </c>
    </row>
    <row r="12171" spans="1:7" x14ac:dyDescent="0.35">
      <c r="A12171">
        <v>12169</v>
      </c>
      <c r="B12171" t="s">
        <v>10195</v>
      </c>
      <c r="C12171" t="s">
        <v>1967</v>
      </c>
      <c r="D12171">
        <v>0.61617803573608398</v>
      </c>
      <c r="E12171" t="s">
        <v>1968</v>
      </c>
      <c r="F12171" s="4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6-0,7</v>
      </c>
      <c r="G12171" s="4" t="str" cm="1">
        <f t="array" ref="G12171">_xlfn.IFS(AND(D12171&lt;0.5),"Menor 0,5",AND(D12171&gt;=0.5),"Mayor 0,5")</f>
        <v>Mayor 0,5</v>
      </c>
    </row>
    <row r="12172" spans="1:7" x14ac:dyDescent="0.35">
      <c r="A12172">
        <v>12170</v>
      </c>
      <c r="B12172" t="s">
        <v>5328</v>
      </c>
      <c r="C12172" t="s">
        <v>8063</v>
      </c>
      <c r="D12172">
        <v>0.58947652578353882</v>
      </c>
      <c r="E12172" t="s">
        <v>8064</v>
      </c>
      <c r="F12172" s="4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5-0,6</v>
      </c>
      <c r="G12172" s="4" t="str" cm="1">
        <f t="array" ref="G12172">_xlfn.IFS(AND(D12172&lt;0.5),"Menor 0,5",AND(D12172&gt;=0.5),"Mayor 0,5")</f>
        <v>Mayor 0,5</v>
      </c>
    </row>
    <row r="12173" spans="1:7" x14ac:dyDescent="0.35">
      <c r="A12173">
        <v>12171</v>
      </c>
      <c r="B12173" t="s">
        <v>9836</v>
      </c>
      <c r="C12173" t="s">
        <v>12735</v>
      </c>
      <c r="D12173">
        <v>0.41959446668624878</v>
      </c>
      <c r="E12173" t="s">
        <v>12736</v>
      </c>
      <c r="F12173" s="4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4-0,5</v>
      </c>
      <c r="G12173" s="4" t="str" cm="1">
        <f t="array" ref="G12173">_xlfn.IFS(AND(D12173&lt;0.5),"Menor 0,5",AND(D12173&gt;=0.5),"Mayor 0,5")</f>
        <v>Menor 0,5</v>
      </c>
    </row>
    <row r="12174" spans="1:7" x14ac:dyDescent="0.35">
      <c r="A12174">
        <v>12172</v>
      </c>
      <c r="B12174" t="s">
        <v>2599</v>
      </c>
      <c r="C12174" t="s">
        <v>136</v>
      </c>
      <c r="D12174">
        <v>0.82962852716445923</v>
      </c>
      <c r="E12174" t="s">
        <v>137</v>
      </c>
      <c r="F12174" s="4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0,8-0,9</v>
      </c>
      <c r="G12174" s="4" t="str" cm="1">
        <f t="array" ref="G12174">_xlfn.IFS(AND(D12174&lt;0.5),"Menor 0,5",AND(D12174&gt;=0.5),"Mayor 0,5")</f>
        <v>Mayor 0,5</v>
      </c>
    </row>
    <row r="12175" spans="1:7" x14ac:dyDescent="0.35">
      <c r="A12175">
        <v>12173</v>
      </c>
      <c r="B12175" t="s">
        <v>4080</v>
      </c>
      <c r="C12175" t="s">
        <v>4081</v>
      </c>
      <c r="D12175">
        <v>0.65158188343048096</v>
      </c>
      <c r="E12175" t="s">
        <v>4082</v>
      </c>
      <c r="F12175" s="4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6-0,7</v>
      </c>
      <c r="G12175" s="4" t="str" cm="1">
        <f t="array" ref="G12175">_xlfn.IFS(AND(D12175&lt;0.5),"Menor 0,5",AND(D12175&gt;=0.5),"Mayor 0,5")</f>
        <v>Mayor 0,5</v>
      </c>
    </row>
    <row r="12176" spans="1:7" x14ac:dyDescent="0.35">
      <c r="A12176">
        <v>12174</v>
      </c>
      <c r="B12176" t="s">
        <v>10196</v>
      </c>
      <c r="C12176" t="s">
        <v>1967</v>
      </c>
      <c r="D12176">
        <v>0.5756801962852478</v>
      </c>
      <c r="E12176" t="s">
        <v>1968</v>
      </c>
      <c r="F12176" s="4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5-0,6</v>
      </c>
      <c r="G12176" s="4" t="str" cm="1">
        <f t="array" ref="G12176">_xlfn.IFS(AND(D12176&lt;0.5),"Menor 0,5",AND(D12176&gt;=0.5),"Mayor 0,5")</f>
        <v>Mayor 0,5</v>
      </c>
    </row>
    <row r="12177" spans="1:7" x14ac:dyDescent="0.35">
      <c r="A12177">
        <v>12175</v>
      </c>
      <c r="B12177" t="s">
        <v>10197</v>
      </c>
      <c r="C12177" t="s">
        <v>6029</v>
      </c>
      <c r="D12177">
        <v>0.77759218215942383</v>
      </c>
      <c r="E12177" t="s">
        <v>6030</v>
      </c>
      <c r="F12177" s="4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7-0,8</v>
      </c>
      <c r="G12177" s="4" t="str" cm="1">
        <f t="array" ref="G12177">_xlfn.IFS(AND(D12177&lt;0.5),"Menor 0,5",AND(D12177&gt;=0.5),"Mayor 0,5")</f>
        <v>Mayor 0,5</v>
      </c>
    </row>
    <row r="12178" spans="1:7" x14ac:dyDescent="0.35">
      <c r="A12178">
        <v>12176</v>
      </c>
      <c r="B12178" t="s">
        <v>10198</v>
      </c>
      <c r="C12178" t="s">
        <v>118</v>
      </c>
      <c r="D12178">
        <v>0.57584065198898315</v>
      </c>
      <c r="E12178" t="s">
        <v>119</v>
      </c>
      <c r="F12178" s="4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5-0,6</v>
      </c>
      <c r="G12178" s="4" t="str" cm="1">
        <f t="array" ref="G12178">_xlfn.IFS(AND(D12178&lt;0.5),"Menor 0,5",AND(D12178&gt;=0.5),"Mayor 0,5")</f>
        <v>Mayor 0,5</v>
      </c>
    </row>
    <row r="12179" spans="1:7" x14ac:dyDescent="0.35">
      <c r="A12179">
        <v>12177</v>
      </c>
      <c r="B12179" t="s">
        <v>5786</v>
      </c>
      <c r="C12179" t="s">
        <v>4252</v>
      </c>
      <c r="D12179">
        <v>0.46191117167472839</v>
      </c>
      <c r="E12179" t="s">
        <v>4253</v>
      </c>
      <c r="F12179" s="4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4-0,5</v>
      </c>
      <c r="G12179" s="4" t="str" cm="1">
        <f t="array" ref="G12179">_xlfn.IFS(AND(D12179&lt;0.5),"Menor 0,5",AND(D12179&gt;=0.5),"Mayor 0,5")</f>
        <v>Menor 0,5</v>
      </c>
    </row>
    <row r="12180" spans="1:7" x14ac:dyDescent="0.35">
      <c r="A12180">
        <v>12178</v>
      </c>
      <c r="B12180" t="s">
        <v>2979</v>
      </c>
      <c r="C12180" t="s">
        <v>150</v>
      </c>
      <c r="D12180">
        <v>0.65132397413253784</v>
      </c>
      <c r="E12180" t="s">
        <v>151</v>
      </c>
      <c r="F12180" s="4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6-0,7</v>
      </c>
      <c r="G12180" s="4" t="str" cm="1">
        <f t="array" ref="G12180">_xlfn.IFS(AND(D12180&lt;0.5),"Menor 0,5",AND(D12180&gt;=0.5),"Mayor 0,5")</f>
        <v>Mayor 0,5</v>
      </c>
    </row>
    <row r="12181" spans="1:7" x14ac:dyDescent="0.35">
      <c r="A12181">
        <v>12179</v>
      </c>
      <c r="B12181" t="s">
        <v>1585</v>
      </c>
      <c r="C12181" t="s">
        <v>876</v>
      </c>
      <c r="D12181">
        <v>0.80271083116531372</v>
      </c>
      <c r="E12181" t="s">
        <v>877</v>
      </c>
      <c r="F12181" s="4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8-0,9</v>
      </c>
      <c r="G12181" s="4" t="str" cm="1">
        <f t="array" ref="G12181">_xlfn.IFS(AND(D12181&lt;0.5),"Menor 0,5",AND(D12181&gt;=0.5),"Mayor 0,5")</f>
        <v>Mayor 0,5</v>
      </c>
    </row>
    <row r="12182" spans="1:7" x14ac:dyDescent="0.35">
      <c r="A12182">
        <v>12180</v>
      </c>
      <c r="B12182" t="s">
        <v>10201</v>
      </c>
      <c r="C12182" t="s">
        <v>12913</v>
      </c>
      <c r="D12182">
        <v>0.72343140840530396</v>
      </c>
      <c r="E12182" t="s">
        <v>12914</v>
      </c>
      <c r="F12182" s="4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7-0,8</v>
      </c>
      <c r="G12182" s="4" t="str" cm="1">
        <f t="array" ref="G12182">_xlfn.IFS(AND(D12182&lt;0.5),"Menor 0,5",AND(D12182&gt;=0.5),"Mayor 0,5")</f>
        <v>Mayor 0,5</v>
      </c>
    </row>
    <row r="12183" spans="1:7" x14ac:dyDescent="0.35">
      <c r="A12183">
        <v>12181</v>
      </c>
      <c r="B12183" t="s">
        <v>4278</v>
      </c>
      <c r="C12183" t="s">
        <v>12191</v>
      </c>
      <c r="D12183">
        <v>0.6850925087928772</v>
      </c>
      <c r="E12183" t="s">
        <v>12192</v>
      </c>
      <c r="F12183" s="4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6-0,7</v>
      </c>
      <c r="G12183" s="4" t="str" cm="1">
        <f t="array" ref="G12183">_xlfn.IFS(AND(D12183&lt;0.5),"Menor 0,5",AND(D12183&gt;=0.5),"Mayor 0,5")</f>
        <v>Mayor 0,5</v>
      </c>
    </row>
    <row r="12184" spans="1:7" x14ac:dyDescent="0.35">
      <c r="A12184">
        <v>12182</v>
      </c>
      <c r="B12184" t="s">
        <v>3816</v>
      </c>
      <c r="C12184" t="s">
        <v>12257</v>
      </c>
      <c r="D12184">
        <v>0.65849924087524414</v>
      </c>
      <c r="E12184" t="s">
        <v>12258</v>
      </c>
      <c r="F12184" s="4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6-0,7</v>
      </c>
      <c r="G12184" s="4" t="str" cm="1">
        <f t="array" ref="G12184">_xlfn.IFS(AND(D12184&lt;0.5),"Menor 0,5",AND(D12184&gt;=0.5),"Mayor 0,5")</f>
        <v>Mayor 0,5</v>
      </c>
    </row>
    <row r="12185" spans="1:7" x14ac:dyDescent="0.35">
      <c r="A12185">
        <v>12183</v>
      </c>
      <c r="B12185" t="s">
        <v>571</v>
      </c>
      <c r="C12185" t="s">
        <v>12817</v>
      </c>
      <c r="D12185">
        <v>0.66340088844299316</v>
      </c>
      <c r="E12185" t="s">
        <v>12818</v>
      </c>
      <c r="F12185" s="4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6-0,7</v>
      </c>
      <c r="G12185" s="4" t="str" cm="1">
        <f t="array" ref="G12185">_xlfn.IFS(AND(D12185&lt;0.5),"Menor 0,5",AND(D12185&gt;=0.5),"Mayor 0,5")</f>
        <v>Mayor 0,5</v>
      </c>
    </row>
    <row r="12186" spans="1:7" x14ac:dyDescent="0.35">
      <c r="A12186">
        <v>12184</v>
      </c>
      <c r="B12186" t="s">
        <v>1316</v>
      </c>
      <c r="C12186" t="s">
        <v>388</v>
      </c>
      <c r="D12186">
        <v>0.61212348937988281</v>
      </c>
      <c r="E12186" t="s">
        <v>389</v>
      </c>
      <c r="F12186" s="4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6-0,7</v>
      </c>
      <c r="G12186" s="4" t="str" cm="1">
        <f t="array" ref="G12186">_xlfn.IFS(AND(D12186&lt;0.5),"Menor 0,5",AND(D12186&gt;=0.5),"Mayor 0,5")</f>
        <v>Mayor 0,5</v>
      </c>
    </row>
    <row r="12187" spans="1:7" x14ac:dyDescent="0.35">
      <c r="A12187">
        <v>12185</v>
      </c>
      <c r="B12187" t="s">
        <v>902</v>
      </c>
      <c r="C12187" t="s">
        <v>10777</v>
      </c>
      <c r="D12187">
        <v>0.77272391319274902</v>
      </c>
      <c r="E12187" t="s">
        <v>10778</v>
      </c>
      <c r="F12187" s="4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0,7-0,8</v>
      </c>
      <c r="G12187" s="4" t="str" cm="1">
        <f t="array" ref="G12187">_xlfn.IFS(AND(D12187&lt;0.5),"Menor 0,5",AND(D12187&gt;=0.5),"Mayor 0,5")</f>
        <v>Mayor 0,5</v>
      </c>
    </row>
    <row r="12188" spans="1:7" x14ac:dyDescent="0.35">
      <c r="A12188">
        <v>12186</v>
      </c>
      <c r="B12188" t="s">
        <v>902</v>
      </c>
      <c r="C12188" t="s">
        <v>10777</v>
      </c>
      <c r="D12188">
        <v>0.77272391319274902</v>
      </c>
      <c r="E12188" t="s">
        <v>10778</v>
      </c>
      <c r="F12188" s="4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0,7-0,8</v>
      </c>
      <c r="G12188" s="4" t="str" cm="1">
        <f t="array" ref="G12188">_xlfn.IFS(AND(D12188&lt;0.5),"Menor 0,5",AND(D12188&gt;=0.5),"Mayor 0,5")</f>
        <v>Mayor 0,5</v>
      </c>
    </row>
    <row r="12189" spans="1:7" x14ac:dyDescent="0.35">
      <c r="A12189">
        <v>12187</v>
      </c>
      <c r="B12189" t="s">
        <v>1316</v>
      </c>
      <c r="C12189" t="s">
        <v>388</v>
      </c>
      <c r="D12189">
        <v>0.61212348937988281</v>
      </c>
      <c r="E12189" t="s">
        <v>389</v>
      </c>
      <c r="F12189" s="4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6-0,7</v>
      </c>
      <c r="G12189" s="4" t="str" cm="1">
        <f t="array" ref="G12189">_xlfn.IFS(AND(D12189&lt;0.5),"Menor 0,5",AND(D12189&gt;=0.5),"Mayor 0,5")</f>
        <v>Mayor 0,5</v>
      </c>
    </row>
    <row r="12190" spans="1:7" x14ac:dyDescent="0.35">
      <c r="A12190">
        <v>12188</v>
      </c>
      <c r="B12190" t="s">
        <v>2923</v>
      </c>
      <c r="C12190" t="s">
        <v>2835</v>
      </c>
      <c r="D12190">
        <v>0.64999908208847046</v>
      </c>
      <c r="E12190" t="s">
        <v>2836</v>
      </c>
      <c r="F12190" s="4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6-0,7</v>
      </c>
      <c r="G12190" s="4" t="str" cm="1">
        <f t="array" ref="G12190">_xlfn.IFS(AND(D12190&lt;0.5),"Menor 0,5",AND(D12190&gt;=0.5),"Mayor 0,5")</f>
        <v>Mayor 0,5</v>
      </c>
    </row>
    <row r="12191" spans="1:7" x14ac:dyDescent="0.35">
      <c r="A12191">
        <v>12189</v>
      </c>
      <c r="B12191" t="s">
        <v>571</v>
      </c>
      <c r="C12191" t="s">
        <v>12817</v>
      </c>
      <c r="D12191">
        <v>0.66340088844299316</v>
      </c>
      <c r="E12191" t="s">
        <v>12818</v>
      </c>
      <c r="F12191" s="4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6-0,7</v>
      </c>
      <c r="G12191" s="4" t="str" cm="1">
        <f t="array" ref="G12191">_xlfn.IFS(AND(D12191&lt;0.5),"Menor 0,5",AND(D12191&gt;=0.5),"Mayor 0,5")</f>
        <v>Mayor 0,5</v>
      </c>
    </row>
    <row r="12192" spans="1:7" x14ac:dyDescent="0.35">
      <c r="A12192">
        <v>12190</v>
      </c>
      <c r="B12192" t="s">
        <v>571</v>
      </c>
      <c r="C12192" t="s">
        <v>12817</v>
      </c>
      <c r="D12192">
        <v>0.66340088844299316</v>
      </c>
      <c r="E12192" t="s">
        <v>12818</v>
      </c>
      <c r="F12192" s="4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6-0,7</v>
      </c>
      <c r="G12192" s="4" t="str" cm="1">
        <f t="array" ref="G12192">_xlfn.IFS(AND(D12192&lt;0.5),"Menor 0,5",AND(D12192&gt;=0.5),"Mayor 0,5")</f>
        <v>Mayor 0,5</v>
      </c>
    </row>
    <row r="12193" spans="1:7" x14ac:dyDescent="0.35">
      <c r="A12193">
        <v>12191</v>
      </c>
      <c r="B12193" t="s">
        <v>57</v>
      </c>
      <c r="C12193" t="s">
        <v>58</v>
      </c>
      <c r="D12193">
        <v>0.71192723512649536</v>
      </c>
      <c r="E12193" t="s">
        <v>59</v>
      </c>
      <c r="F12193" s="4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0,7-0,8</v>
      </c>
      <c r="G12193" s="4" t="str" cm="1">
        <f t="array" ref="G12193">_xlfn.IFS(AND(D12193&lt;0.5),"Menor 0,5",AND(D12193&gt;=0.5),"Mayor 0,5")</f>
        <v>Mayor 0,5</v>
      </c>
    </row>
    <row r="12194" spans="1:7" x14ac:dyDescent="0.35">
      <c r="A12194">
        <v>12192</v>
      </c>
      <c r="B12194" t="s">
        <v>1966</v>
      </c>
      <c r="C12194" t="s">
        <v>1967</v>
      </c>
      <c r="D12194">
        <v>0.9473603367805481</v>
      </c>
      <c r="E12194" t="s">
        <v>1968</v>
      </c>
      <c r="F12194" s="4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0,9-1</v>
      </c>
      <c r="G12194" s="4" t="str" cm="1">
        <f t="array" ref="G12194">_xlfn.IFS(AND(D12194&lt;0.5),"Menor 0,5",AND(D12194&gt;=0.5),"Mayor 0,5")</f>
        <v>Mayor 0,5</v>
      </c>
    </row>
    <row r="12195" spans="1:7" x14ac:dyDescent="0.35">
      <c r="A12195">
        <v>12193</v>
      </c>
      <c r="B12195" t="s">
        <v>2455</v>
      </c>
      <c r="C12195" t="s">
        <v>6029</v>
      </c>
      <c r="D12195">
        <v>0.74717605113983154</v>
      </c>
      <c r="E12195" t="s">
        <v>6030</v>
      </c>
      <c r="F12195" s="4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7-0,8</v>
      </c>
      <c r="G12195" s="4" t="str" cm="1">
        <f t="array" ref="G12195">_xlfn.IFS(AND(D12195&lt;0.5),"Menor 0,5",AND(D12195&gt;=0.5),"Mayor 0,5")</f>
        <v>Mayor 0,5</v>
      </c>
    </row>
    <row r="12196" spans="1:7" x14ac:dyDescent="0.35">
      <c r="A12196">
        <v>12194</v>
      </c>
      <c r="B12196" t="s">
        <v>684</v>
      </c>
      <c r="C12196" t="s">
        <v>1021</v>
      </c>
      <c r="D12196">
        <v>0.68001252412796021</v>
      </c>
      <c r="E12196" t="s">
        <v>1022</v>
      </c>
      <c r="F12196" s="4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6-0,7</v>
      </c>
      <c r="G12196" s="4" t="str" cm="1">
        <f t="array" ref="G12196">_xlfn.IFS(AND(D12196&lt;0.5),"Menor 0,5",AND(D12196&gt;=0.5),"Mayor 0,5")</f>
        <v>Mayor 0,5</v>
      </c>
    </row>
    <row r="12197" spans="1:7" x14ac:dyDescent="0.35">
      <c r="A12197">
        <v>12195</v>
      </c>
      <c r="B12197" t="s">
        <v>571</v>
      </c>
      <c r="C12197" t="s">
        <v>12817</v>
      </c>
      <c r="D12197">
        <v>0.66340088844299316</v>
      </c>
      <c r="E12197" t="s">
        <v>12818</v>
      </c>
      <c r="F12197" s="4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6-0,7</v>
      </c>
      <c r="G12197" s="4" t="str" cm="1">
        <f t="array" ref="G12197">_xlfn.IFS(AND(D12197&lt;0.5),"Menor 0,5",AND(D12197&gt;=0.5),"Mayor 0,5")</f>
        <v>Mayor 0,5</v>
      </c>
    </row>
    <row r="12198" spans="1:7" x14ac:dyDescent="0.35">
      <c r="A12198">
        <v>12196</v>
      </c>
      <c r="B12198" t="s">
        <v>57</v>
      </c>
      <c r="C12198" t="s">
        <v>58</v>
      </c>
      <c r="D12198">
        <v>0.71192723512649536</v>
      </c>
      <c r="E12198" t="s">
        <v>59</v>
      </c>
      <c r="F12198" s="4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0,7-0,8</v>
      </c>
      <c r="G12198" s="4" t="str" cm="1">
        <f t="array" ref="G12198">_xlfn.IFS(AND(D12198&lt;0.5),"Menor 0,5",AND(D12198&gt;=0.5),"Mayor 0,5")</f>
        <v>Mayor 0,5</v>
      </c>
    </row>
    <row r="12199" spans="1:7" x14ac:dyDescent="0.35">
      <c r="A12199">
        <v>12197</v>
      </c>
      <c r="B12199" t="s">
        <v>1966</v>
      </c>
      <c r="C12199" t="s">
        <v>1967</v>
      </c>
      <c r="D12199">
        <v>0.9473603367805481</v>
      </c>
      <c r="E12199" t="s">
        <v>1968</v>
      </c>
      <c r="F12199" s="4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0,9-1</v>
      </c>
      <c r="G12199" s="4" t="str" cm="1">
        <f t="array" ref="G12199">_xlfn.IFS(AND(D12199&lt;0.5),"Menor 0,5",AND(D12199&gt;=0.5),"Mayor 0,5")</f>
        <v>Mayor 0,5</v>
      </c>
    </row>
    <row r="12200" spans="1:7" x14ac:dyDescent="0.35">
      <c r="A12200">
        <v>12198</v>
      </c>
      <c r="B12200" t="s">
        <v>2455</v>
      </c>
      <c r="C12200" t="s">
        <v>6029</v>
      </c>
      <c r="D12200">
        <v>0.74717605113983154</v>
      </c>
      <c r="E12200" t="s">
        <v>6030</v>
      </c>
      <c r="F12200" s="4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7-0,8</v>
      </c>
      <c r="G12200" s="4" t="str" cm="1">
        <f t="array" ref="G12200">_xlfn.IFS(AND(D12200&lt;0.5),"Menor 0,5",AND(D12200&gt;=0.5),"Mayor 0,5")</f>
        <v>Mayor 0,5</v>
      </c>
    </row>
    <row r="12201" spans="1:7" x14ac:dyDescent="0.35">
      <c r="A12201">
        <v>12199</v>
      </c>
      <c r="B12201" t="s">
        <v>684</v>
      </c>
      <c r="C12201" t="s">
        <v>1021</v>
      </c>
      <c r="D12201">
        <v>0.68001252412796021</v>
      </c>
      <c r="E12201" t="s">
        <v>1022</v>
      </c>
      <c r="F12201" s="4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6-0,7</v>
      </c>
      <c r="G12201" s="4" t="str" cm="1">
        <f t="array" ref="G12201">_xlfn.IFS(AND(D12201&lt;0.5),"Menor 0,5",AND(D12201&gt;=0.5),"Mayor 0,5")</f>
        <v>Mayor 0,5</v>
      </c>
    </row>
    <row r="12202" spans="1:7" x14ac:dyDescent="0.35">
      <c r="A12202">
        <v>12200</v>
      </c>
      <c r="B12202" t="s">
        <v>2698</v>
      </c>
      <c r="C12202" t="s">
        <v>1021</v>
      </c>
      <c r="D12202">
        <v>0.76754462718963623</v>
      </c>
      <c r="E12202" t="s">
        <v>1022</v>
      </c>
      <c r="F12202" s="4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7-0,8</v>
      </c>
      <c r="G12202" s="4" t="str" cm="1">
        <f t="array" ref="G12202">_xlfn.IFS(AND(D12202&lt;0.5),"Menor 0,5",AND(D12202&gt;=0.5),"Mayor 0,5")</f>
        <v>Mayor 0,5</v>
      </c>
    </row>
    <row r="12203" spans="1:7" x14ac:dyDescent="0.35">
      <c r="A12203">
        <v>12201</v>
      </c>
      <c r="B12203" t="s">
        <v>10202</v>
      </c>
      <c r="C12203" t="s">
        <v>1021</v>
      </c>
      <c r="D12203">
        <v>0.77041119337081909</v>
      </c>
      <c r="E12203" t="s">
        <v>1022</v>
      </c>
      <c r="F12203" s="4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7-0,8</v>
      </c>
      <c r="G12203" s="4" t="str" cm="1">
        <f t="array" ref="G12203">_xlfn.IFS(AND(D12203&lt;0.5),"Menor 0,5",AND(D12203&gt;=0.5),"Mayor 0,5")</f>
        <v>Mayor 0,5</v>
      </c>
    </row>
    <row r="12204" spans="1:7" x14ac:dyDescent="0.35">
      <c r="A12204">
        <v>12202</v>
      </c>
      <c r="B12204" t="s">
        <v>2701</v>
      </c>
      <c r="C12204" t="s">
        <v>2702</v>
      </c>
      <c r="D12204">
        <v>0.79310500621795654</v>
      </c>
      <c r="E12204" t="s">
        <v>2703</v>
      </c>
      <c r="F12204" s="4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7-0,8</v>
      </c>
      <c r="G12204" s="4" t="str" cm="1">
        <f t="array" ref="G12204">_xlfn.IFS(AND(D12204&lt;0.5),"Menor 0,5",AND(D12204&gt;=0.5),"Mayor 0,5")</f>
        <v>Mayor 0,5</v>
      </c>
    </row>
    <row r="12205" spans="1:7" x14ac:dyDescent="0.35">
      <c r="A12205">
        <v>12203</v>
      </c>
      <c r="B12205" t="s">
        <v>10203</v>
      </c>
      <c r="C12205" t="s">
        <v>1967</v>
      </c>
      <c r="D12205">
        <v>0.52366793155670166</v>
      </c>
      <c r="E12205" t="s">
        <v>1968</v>
      </c>
      <c r="F12205" s="4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5-0,6</v>
      </c>
      <c r="G12205" s="4" t="str" cm="1">
        <f t="array" ref="G12205">_xlfn.IFS(AND(D12205&lt;0.5),"Menor 0,5",AND(D12205&gt;=0.5),"Mayor 0,5")</f>
        <v>Mayor 0,5</v>
      </c>
    </row>
    <row r="12206" spans="1:7" x14ac:dyDescent="0.35">
      <c r="A12206">
        <v>12204</v>
      </c>
      <c r="B12206" t="s">
        <v>9094</v>
      </c>
      <c r="C12206" t="s">
        <v>10760</v>
      </c>
      <c r="D12206">
        <v>0.51721733808517456</v>
      </c>
      <c r="E12206" t="s">
        <v>10761</v>
      </c>
      <c r="F12206" s="4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5-0,6</v>
      </c>
      <c r="G12206" s="4" t="str" cm="1">
        <f t="array" ref="G12206">_xlfn.IFS(AND(D12206&lt;0.5),"Menor 0,5",AND(D12206&gt;=0.5),"Mayor 0,5")</f>
        <v>Mayor 0,5</v>
      </c>
    </row>
    <row r="12207" spans="1:7" x14ac:dyDescent="0.35">
      <c r="A12207">
        <v>12205</v>
      </c>
      <c r="B12207" t="s">
        <v>2669</v>
      </c>
      <c r="C12207" t="s">
        <v>2669</v>
      </c>
      <c r="D12207">
        <v>0.62719297409057617</v>
      </c>
      <c r="E12207" t="s">
        <v>2670</v>
      </c>
      <c r="F12207" s="4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0,6-0,7</v>
      </c>
      <c r="G12207" s="4" t="str" cm="1">
        <f t="array" ref="G12207">_xlfn.IFS(AND(D12207&lt;0.5),"Menor 0,5",AND(D12207&gt;=0.5),"Mayor 0,5")</f>
        <v>Mayor 0,5</v>
      </c>
    </row>
    <row r="12208" spans="1:7" x14ac:dyDescent="0.35">
      <c r="A12208">
        <v>12206</v>
      </c>
      <c r="B12208" t="s">
        <v>10204</v>
      </c>
      <c r="C12208" t="s">
        <v>10368</v>
      </c>
      <c r="D12208">
        <v>0.72268050909042358</v>
      </c>
      <c r="E12208" t="s">
        <v>10369</v>
      </c>
      <c r="F12208" s="4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7-0,8</v>
      </c>
      <c r="G12208" s="4" t="str" cm="1">
        <f t="array" ref="G12208">_xlfn.IFS(AND(D12208&lt;0.5),"Menor 0,5",AND(D12208&gt;=0.5),"Mayor 0,5")</f>
        <v>Mayor 0,5</v>
      </c>
    </row>
    <row r="12209" spans="1:7" x14ac:dyDescent="0.35">
      <c r="A12209">
        <v>12207</v>
      </c>
      <c r="B12209" t="s">
        <v>10205</v>
      </c>
      <c r="C12209" t="s">
        <v>1416</v>
      </c>
      <c r="D12209">
        <v>0.49241253733634949</v>
      </c>
      <c r="E12209" t="s">
        <v>1417</v>
      </c>
      <c r="F12209" s="4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4-0,5</v>
      </c>
      <c r="G12209" s="4" t="str" cm="1">
        <f t="array" ref="G12209">_xlfn.IFS(AND(D12209&lt;0.5),"Menor 0,5",AND(D12209&gt;=0.5),"Mayor 0,5")</f>
        <v>Menor 0,5</v>
      </c>
    </row>
    <row r="12210" spans="1:7" x14ac:dyDescent="0.35">
      <c r="A12210">
        <v>12208</v>
      </c>
      <c r="B12210" t="s">
        <v>2668</v>
      </c>
      <c r="C12210" t="s">
        <v>10760</v>
      </c>
      <c r="D12210">
        <v>0.46275675296783447</v>
      </c>
      <c r="E12210" t="s">
        <v>10761</v>
      </c>
      <c r="F12210" s="4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4-0,5</v>
      </c>
      <c r="G12210" s="4" t="str" cm="1">
        <f t="array" ref="G12210">_xlfn.IFS(AND(D12210&lt;0.5),"Menor 0,5",AND(D12210&gt;=0.5),"Mayor 0,5")</f>
        <v>Menor 0,5</v>
      </c>
    </row>
    <row r="12211" spans="1:7" x14ac:dyDescent="0.35">
      <c r="A12211">
        <v>12209</v>
      </c>
      <c r="B12211" t="s">
        <v>3779</v>
      </c>
      <c r="C12211" t="s">
        <v>3780</v>
      </c>
      <c r="D12211">
        <v>0.56469684839248657</v>
      </c>
      <c r="E12211" t="s">
        <v>3781</v>
      </c>
      <c r="F12211" s="4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5-0,6</v>
      </c>
      <c r="G12211" s="4" t="str" cm="1">
        <f t="array" ref="G12211">_xlfn.IFS(AND(D12211&lt;0.5),"Menor 0,5",AND(D12211&gt;=0.5),"Mayor 0,5")</f>
        <v>Mayor 0,5</v>
      </c>
    </row>
    <row r="12212" spans="1:7" x14ac:dyDescent="0.35">
      <c r="A12212">
        <v>12210</v>
      </c>
      <c r="B12212" t="s">
        <v>3782</v>
      </c>
      <c r="C12212" t="s">
        <v>5205</v>
      </c>
      <c r="D12212">
        <v>0.55205905437469482</v>
      </c>
      <c r="E12212" t="s">
        <v>5206</v>
      </c>
      <c r="F12212" s="4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5-0,6</v>
      </c>
      <c r="G12212" s="4" t="str" cm="1">
        <f t="array" ref="G12212">_xlfn.IFS(AND(D12212&lt;0.5),"Menor 0,5",AND(D12212&gt;=0.5),"Mayor 0,5")</f>
        <v>Mayor 0,5</v>
      </c>
    </row>
    <row r="12213" spans="1:7" x14ac:dyDescent="0.35">
      <c r="A12213">
        <v>12211</v>
      </c>
      <c r="B12213" t="s">
        <v>3788</v>
      </c>
      <c r="C12213" t="s">
        <v>234</v>
      </c>
      <c r="D12213">
        <v>0.60375863313674927</v>
      </c>
      <c r="E12213" t="s">
        <v>235</v>
      </c>
      <c r="F12213" s="4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6-0,7</v>
      </c>
      <c r="G12213" s="4" t="str" cm="1">
        <f t="array" ref="G12213">_xlfn.IFS(AND(D12213&lt;0.5),"Menor 0,5",AND(D12213&gt;=0.5),"Mayor 0,5")</f>
        <v>Mayor 0,5</v>
      </c>
    </row>
    <row r="12214" spans="1:7" x14ac:dyDescent="0.35">
      <c r="A12214">
        <v>12212</v>
      </c>
      <c r="B12214" t="s">
        <v>3791</v>
      </c>
      <c r="C12214" t="s">
        <v>3780</v>
      </c>
      <c r="D12214">
        <v>0.61842894554138184</v>
      </c>
      <c r="E12214" t="s">
        <v>3781</v>
      </c>
      <c r="F12214" s="4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6-0,7</v>
      </c>
      <c r="G12214" s="4" t="str" cm="1">
        <f t="array" ref="G12214">_xlfn.IFS(AND(D12214&lt;0.5),"Menor 0,5",AND(D12214&gt;=0.5),"Mayor 0,5")</f>
        <v>Mayor 0,5</v>
      </c>
    </row>
    <row r="12215" spans="1:7" x14ac:dyDescent="0.35">
      <c r="A12215">
        <v>12213</v>
      </c>
      <c r="B12215" t="s">
        <v>10206</v>
      </c>
      <c r="C12215" t="s">
        <v>2835</v>
      </c>
      <c r="D12215">
        <v>0.44555586576461792</v>
      </c>
      <c r="E12215" t="s">
        <v>2836</v>
      </c>
      <c r="F12215" s="4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4-0,5</v>
      </c>
      <c r="G12215" s="4" t="str" cm="1">
        <f t="array" ref="G12215">_xlfn.IFS(AND(D12215&lt;0.5),"Menor 0,5",AND(D12215&gt;=0.5),"Mayor 0,5")</f>
        <v>Menor 0,5</v>
      </c>
    </row>
    <row r="12216" spans="1:7" x14ac:dyDescent="0.35">
      <c r="A12216">
        <v>12214</v>
      </c>
      <c r="B12216" t="s">
        <v>10207</v>
      </c>
      <c r="C12216" t="s">
        <v>3780</v>
      </c>
      <c r="D12216">
        <v>0.43343919515609741</v>
      </c>
      <c r="E12216" t="s">
        <v>3781</v>
      </c>
      <c r="F12216" s="4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4-0,5</v>
      </c>
      <c r="G12216" s="4" t="str" cm="1">
        <f t="array" ref="G12216">_xlfn.IFS(AND(D12216&lt;0.5),"Menor 0,5",AND(D12216&gt;=0.5),"Mayor 0,5")</f>
        <v>Menor 0,5</v>
      </c>
    </row>
    <row r="12217" spans="1:7" x14ac:dyDescent="0.35">
      <c r="A12217">
        <v>12215</v>
      </c>
      <c r="B12217" t="s">
        <v>8908</v>
      </c>
      <c r="C12217" t="s">
        <v>777</v>
      </c>
      <c r="D12217">
        <v>0.56309652328491211</v>
      </c>
      <c r="E12217" t="s">
        <v>778</v>
      </c>
      <c r="F12217" s="4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5-0,6</v>
      </c>
      <c r="G12217" s="4" t="str" cm="1">
        <f t="array" ref="G12217">_xlfn.IFS(AND(D12217&lt;0.5),"Menor 0,5",AND(D12217&gt;=0.5),"Mayor 0,5")</f>
        <v>Mayor 0,5</v>
      </c>
    </row>
    <row r="12218" spans="1:7" x14ac:dyDescent="0.35">
      <c r="A12218">
        <v>12216</v>
      </c>
      <c r="B12218" t="s">
        <v>10210</v>
      </c>
      <c r="C12218" t="s">
        <v>1510</v>
      </c>
      <c r="D12218">
        <v>0.48416692018508911</v>
      </c>
      <c r="E12218" t="s">
        <v>1511</v>
      </c>
      <c r="F12218" s="4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4-0,5</v>
      </c>
      <c r="G12218" s="4" t="str" cm="1">
        <f t="array" ref="G12218">_xlfn.IFS(AND(D12218&lt;0.5),"Menor 0,5",AND(D12218&gt;=0.5),"Mayor 0,5")</f>
        <v>Menor 0,5</v>
      </c>
    </row>
    <row r="12219" spans="1:7" x14ac:dyDescent="0.35">
      <c r="A12219">
        <v>12217</v>
      </c>
      <c r="B12219" t="s">
        <v>10211</v>
      </c>
      <c r="C12219" t="s">
        <v>13453</v>
      </c>
      <c r="D12219">
        <v>0.58023560047149658</v>
      </c>
      <c r="E12219" t="s">
        <v>13454</v>
      </c>
      <c r="F12219" s="4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5-0,6</v>
      </c>
      <c r="G12219" s="4" t="str" cm="1">
        <f t="array" ref="G12219">_xlfn.IFS(AND(D12219&lt;0.5),"Menor 0,5",AND(D12219&gt;=0.5),"Mayor 0,5")</f>
        <v>Mayor 0,5</v>
      </c>
    </row>
    <row r="12220" spans="1:7" x14ac:dyDescent="0.35">
      <c r="A12220">
        <v>12218</v>
      </c>
      <c r="B12220" t="s">
        <v>7863</v>
      </c>
      <c r="C12220" t="s">
        <v>12809</v>
      </c>
      <c r="D12220">
        <v>0.5993196964263916</v>
      </c>
      <c r="E12220" t="s">
        <v>12810</v>
      </c>
      <c r="F12220" s="4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5-0,6</v>
      </c>
      <c r="G12220" s="4" t="str" cm="1">
        <f t="array" ref="G12220">_xlfn.IFS(AND(D12220&lt;0.5),"Menor 0,5",AND(D12220&gt;=0.5),"Mayor 0,5")</f>
        <v>Mayor 0,5</v>
      </c>
    </row>
    <row r="12221" spans="1:7" x14ac:dyDescent="0.35">
      <c r="A12221">
        <v>12219</v>
      </c>
      <c r="B12221" t="s">
        <v>7566</v>
      </c>
      <c r="C12221" t="s">
        <v>67</v>
      </c>
      <c r="D12221">
        <v>0.44730588793754578</v>
      </c>
      <c r="E12221" t="s">
        <v>68</v>
      </c>
      <c r="F12221" s="4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4-0,5</v>
      </c>
      <c r="G12221" s="4" t="str" cm="1">
        <f t="array" ref="G12221">_xlfn.IFS(AND(D12221&lt;0.5),"Menor 0,5",AND(D12221&gt;=0.5),"Mayor 0,5")</f>
        <v>Menor 0,5</v>
      </c>
    </row>
    <row r="12222" spans="1:7" x14ac:dyDescent="0.35">
      <c r="A12222">
        <v>12220</v>
      </c>
      <c r="B12222" t="s">
        <v>10212</v>
      </c>
      <c r="C12222" t="s">
        <v>6713</v>
      </c>
      <c r="D12222">
        <v>0.55296456813812256</v>
      </c>
      <c r="E12222" t="s">
        <v>6714</v>
      </c>
      <c r="F12222" s="4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5-0,6</v>
      </c>
      <c r="G12222" s="4" t="str" cm="1">
        <f t="array" ref="G12222">_xlfn.IFS(AND(D12222&lt;0.5),"Menor 0,5",AND(D12222&gt;=0.5),"Mayor 0,5")</f>
        <v>Mayor 0,5</v>
      </c>
    </row>
    <row r="12223" spans="1:7" x14ac:dyDescent="0.35">
      <c r="A12223">
        <v>12221</v>
      </c>
      <c r="B12223" t="s">
        <v>9359</v>
      </c>
      <c r="C12223" t="s">
        <v>12809</v>
      </c>
      <c r="D12223">
        <v>0.63019609451293945</v>
      </c>
      <c r="E12223" t="s">
        <v>12810</v>
      </c>
      <c r="F12223" s="4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6-0,7</v>
      </c>
      <c r="G12223" s="4" t="str" cm="1">
        <f t="array" ref="G12223">_xlfn.IFS(AND(D12223&lt;0.5),"Menor 0,5",AND(D12223&gt;=0.5),"Mayor 0,5")</f>
        <v>Mayor 0,5</v>
      </c>
    </row>
    <row r="12224" spans="1:7" x14ac:dyDescent="0.35">
      <c r="A12224">
        <v>12222</v>
      </c>
      <c r="B12224" t="s">
        <v>10215</v>
      </c>
      <c r="C12224" t="s">
        <v>11810</v>
      </c>
      <c r="D12224">
        <v>0.5306362509727478</v>
      </c>
      <c r="E12224" t="s">
        <v>11811</v>
      </c>
      <c r="F12224" s="4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5-0,6</v>
      </c>
      <c r="G12224" s="4" t="str" cm="1">
        <f t="array" ref="G12224">_xlfn.IFS(AND(D12224&lt;0.5),"Menor 0,5",AND(D12224&gt;=0.5),"Mayor 0,5")</f>
        <v>Mayor 0,5</v>
      </c>
    </row>
    <row r="12225" spans="1:7" x14ac:dyDescent="0.35">
      <c r="A12225">
        <v>12223</v>
      </c>
      <c r="B12225" t="s">
        <v>66</v>
      </c>
      <c r="C12225" t="s">
        <v>67</v>
      </c>
      <c r="D12225">
        <v>0.82281589508056641</v>
      </c>
      <c r="E12225" t="s">
        <v>68</v>
      </c>
      <c r="F12225" s="4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0,8-0,9</v>
      </c>
      <c r="G12225" s="4" t="str" cm="1">
        <f t="array" ref="G12225">_xlfn.IFS(AND(D12225&lt;0.5),"Menor 0,5",AND(D12225&gt;=0.5),"Mayor 0,5")</f>
        <v>Mayor 0,5</v>
      </c>
    </row>
    <row r="12226" spans="1:7" x14ac:dyDescent="0.35">
      <c r="A12226">
        <v>12224</v>
      </c>
      <c r="B12226" t="s">
        <v>2435</v>
      </c>
      <c r="C12226" t="s">
        <v>7482</v>
      </c>
      <c r="D12226">
        <v>0.53472363948822021</v>
      </c>
      <c r="E12226" t="s">
        <v>7483</v>
      </c>
      <c r="F12226" s="4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5-0,6</v>
      </c>
      <c r="G12226" s="4" t="str" cm="1">
        <f t="array" ref="G12226">_xlfn.IFS(AND(D12226&lt;0.5),"Menor 0,5",AND(D12226&gt;=0.5),"Mayor 0,5")</f>
        <v>Mayor 0,5</v>
      </c>
    </row>
    <row r="12227" spans="1:7" x14ac:dyDescent="0.35">
      <c r="A12227">
        <v>12225</v>
      </c>
      <c r="B12227" t="s">
        <v>1798</v>
      </c>
      <c r="C12227" t="s">
        <v>12815</v>
      </c>
      <c r="D12227">
        <v>0.65079611539840698</v>
      </c>
      <c r="E12227" t="s">
        <v>12816</v>
      </c>
      <c r="F12227" s="4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6-0,7</v>
      </c>
      <c r="G12227" s="4" t="str" cm="1">
        <f t="array" ref="G12227">_xlfn.IFS(AND(D12227&lt;0.5),"Menor 0,5",AND(D12227&gt;=0.5),"Mayor 0,5")</f>
        <v>Mayor 0,5</v>
      </c>
    </row>
    <row r="12228" spans="1:7" x14ac:dyDescent="0.35">
      <c r="A12228">
        <v>12226</v>
      </c>
      <c r="B12228" t="s">
        <v>10216</v>
      </c>
      <c r="C12228" t="s">
        <v>6190</v>
      </c>
      <c r="D12228">
        <v>0.62172329425811768</v>
      </c>
      <c r="E12228" t="s">
        <v>6191</v>
      </c>
      <c r="F12228" s="4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6-0,7</v>
      </c>
      <c r="G12228" s="4" t="str" cm="1">
        <f t="array" ref="G12228">_xlfn.IFS(AND(D12228&lt;0.5),"Menor 0,5",AND(D12228&gt;=0.5),"Mayor 0,5")</f>
        <v>Mayor 0,5</v>
      </c>
    </row>
    <row r="12229" spans="1:7" x14ac:dyDescent="0.35">
      <c r="A12229">
        <v>12227</v>
      </c>
      <c r="B12229" t="s">
        <v>10217</v>
      </c>
      <c r="C12229" t="s">
        <v>3368</v>
      </c>
      <c r="D12229">
        <v>0.67363524436950684</v>
      </c>
      <c r="E12229" t="s">
        <v>3369</v>
      </c>
      <c r="F12229" s="4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6-0,7</v>
      </c>
      <c r="G12229" s="4" t="str" cm="1">
        <f t="array" ref="G12229">_xlfn.IFS(AND(D12229&lt;0.5),"Menor 0,5",AND(D12229&gt;=0.5),"Mayor 0,5")</f>
        <v>Mayor 0,5</v>
      </c>
    </row>
    <row r="12230" spans="1:7" x14ac:dyDescent="0.35">
      <c r="A12230">
        <v>12228</v>
      </c>
      <c r="B12230" t="s">
        <v>7746</v>
      </c>
      <c r="C12230" t="s">
        <v>3663</v>
      </c>
      <c r="D12230">
        <v>0.52892988920211792</v>
      </c>
      <c r="E12230" t="s">
        <v>3664</v>
      </c>
      <c r="F12230" s="4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5-0,6</v>
      </c>
      <c r="G12230" s="4" t="str" cm="1">
        <f t="array" ref="G12230">_xlfn.IFS(AND(D12230&lt;0.5),"Menor 0,5",AND(D12230&gt;=0.5),"Mayor 0,5")</f>
        <v>Mayor 0,5</v>
      </c>
    </row>
    <row r="12231" spans="1:7" x14ac:dyDescent="0.35">
      <c r="A12231">
        <v>12229</v>
      </c>
      <c r="B12231" t="s">
        <v>10218</v>
      </c>
      <c r="C12231" t="s">
        <v>3368</v>
      </c>
      <c r="D12231">
        <v>0.62061434984207153</v>
      </c>
      <c r="E12231" t="s">
        <v>3369</v>
      </c>
      <c r="F12231" s="4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6-0,7</v>
      </c>
      <c r="G12231" s="4" t="str" cm="1">
        <f t="array" ref="G12231">_xlfn.IFS(AND(D12231&lt;0.5),"Menor 0,5",AND(D12231&gt;=0.5),"Mayor 0,5")</f>
        <v>Mayor 0,5</v>
      </c>
    </row>
    <row r="12232" spans="1:7" x14ac:dyDescent="0.35">
      <c r="A12232">
        <v>12230</v>
      </c>
      <c r="B12232" t="s">
        <v>6399</v>
      </c>
      <c r="C12232" t="s">
        <v>10445</v>
      </c>
      <c r="D12232">
        <v>0.52511358261108398</v>
      </c>
      <c r="E12232" t="s">
        <v>10446</v>
      </c>
      <c r="F12232" s="4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5-0,6</v>
      </c>
      <c r="G12232" s="4" t="str" cm="1">
        <f t="array" ref="G12232">_xlfn.IFS(AND(D12232&lt;0.5),"Menor 0,5",AND(D12232&gt;=0.5),"Mayor 0,5")</f>
        <v>Mayor 0,5</v>
      </c>
    </row>
    <row r="12233" spans="1:7" x14ac:dyDescent="0.35">
      <c r="A12233">
        <v>12231</v>
      </c>
      <c r="B12233" t="s">
        <v>6422</v>
      </c>
      <c r="C12233" t="s">
        <v>6423</v>
      </c>
      <c r="D12233">
        <v>0.58839815855026245</v>
      </c>
      <c r="E12233" t="s">
        <v>6424</v>
      </c>
      <c r="F12233" s="4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5-0,6</v>
      </c>
      <c r="G12233" s="4" t="str" cm="1">
        <f t="array" ref="G12233">_xlfn.IFS(AND(D12233&lt;0.5),"Menor 0,5",AND(D12233&gt;=0.5),"Mayor 0,5")</f>
        <v>Mayor 0,5</v>
      </c>
    </row>
    <row r="12234" spans="1:7" x14ac:dyDescent="0.35">
      <c r="A12234">
        <v>12232</v>
      </c>
      <c r="B12234" t="s">
        <v>8996</v>
      </c>
      <c r="C12234" t="s">
        <v>12474</v>
      </c>
      <c r="D12234">
        <v>0.46699553728103638</v>
      </c>
      <c r="E12234" t="s">
        <v>12475</v>
      </c>
      <c r="F12234" s="4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4-0,5</v>
      </c>
      <c r="G12234" s="4" t="str" cm="1">
        <f t="array" ref="G12234">_xlfn.IFS(AND(D12234&lt;0.5),"Menor 0,5",AND(D12234&gt;=0.5),"Mayor 0,5")</f>
        <v>Menor 0,5</v>
      </c>
    </row>
    <row r="12235" spans="1:7" x14ac:dyDescent="0.35">
      <c r="A12235">
        <v>12233</v>
      </c>
      <c r="B12235" t="s">
        <v>4714</v>
      </c>
      <c r="C12235" t="s">
        <v>10598</v>
      </c>
      <c r="D12235">
        <v>0.68604439496994019</v>
      </c>
      <c r="E12235" t="s">
        <v>10599</v>
      </c>
      <c r="F12235" s="4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6-0,7</v>
      </c>
      <c r="G12235" s="4" t="str" cm="1">
        <f t="array" ref="G12235">_xlfn.IFS(AND(D12235&lt;0.5),"Menor 0,5",AND(D12235&gt;=0.5),"Mayor 0,5")</f>
        <v>Mayor 0,5</v>
      </c>
    </row>
    <row r="12236" spans="1:7" x14ac:dyDescent="0.35">
      <c r="A12236">
        <v>12234</v>
      </c>
      <c r="B12236" t="s">
        <v>2950</v>
      </c>
      <c r="C12236" t="s">
        <v>5956</v>
      </c>
      <c r="D12236">
        <v>0.5504605770111084</v>
      </c>
      <c r="E12236" t="s">
        <v>5957</v>
      </c>
      <c r="F12236" s="4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5-0,6</v>
      </c>
      <c r="G12236" s="4" t="str" cm="1">
        <f t="array" ref="G12236">_xlfn.IFS(AND(D12236&lt;0.5),"Menor 0,5",AND(D12236&gt;=0.5),"Mayor 0,5")</f>
        <v>Mayor 0,5</v>
      </c>
    </row>
    <row r="12237" spans="1:7" x14ac:dyDescent="0.35">
      <c r="A12237">
        <v>12235</v>
      </c>
      <c r="B12237" t="s">
        <v>10218</v>
      </c>
      <c r="C12237" t="s">
        <v>3368</v>
      </c>
      <c r="D12237">
        <v>0.62061434984207153</v>
      </c>
      <c r="E12237" t="s">
        <v>3369</v>
      </c>
      <c r="F12237" s="4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6-0,7</v>
      </c>
      <c r="G12237" s="4" t="str" cm="1">
        <f t="array" ref="G12237">_xlfn.IFS(AND(D12237&lt;0.5),"Menor 0,5",AND(D12237&gt;=0.5),"Mayor 0,5")</f>
        <v>Mayor 0,5</v>
      </c>
    </row>
    <row r="12238" spans="1:7" x14ac:dyDescent="0.35">
      <c r="A12238">
        <v>12236</v>
      </c>
      <c r="B12238" t="s">
        <v>6399</v>
      </c>
      <c r="C12238" t="s">
        <v>10445</v>
      </c>
      <c r="D12238">
        <v>0.52511358261108398</v>
      </c>
      <c r="E12238" t="s">
        <v>10446</v>
      </c>
      <c r="F12238" s="4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5-0,6</v>
      </c>
      <c r="G12238" s="4" t="str" cm="1">
        <f t="array" ref="G12238">_xlfn.IFS(AND(D12238&lt;0.5),"Menor 0,5",AND(D12238&gt;=0.5),"Mayor 0,5")</f>
        <v>Mayor 0,5</v>
      </c>
    </row>
    <row r="12239" spans="1:7" x14ac:dyDescent="0.35">
      <c r="A12239">
        <v>12237</v>
      </c>
      <c r="B12239" t="s">
        <v>7743</v>
      </c>
      <c r="C12239" t="s">
        <v>10489</v>
      </c>
      <c r="D12239">
        <v>0.57684266567230225</v>
      </c>
      <c r="E12239" t="s">
        <v>10490</v>
      </c>
      <c r="F12239" s="4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0,5-0,6</v>
      </c>
      <c r="G12239" s="4" t="str" cm="1">
        <f t="array" ref="G12239">_xlfn.IFS(AND(D12239&lt;0.5),"Menor 0,5",AND(D12239&gt;=0.5),"Mayor 0,5")</f>
        <v>Mayor 0,5</v>
      </c>
    </row>
    <row r="12240" spans="1:7" x14ac:dyDescent="0.35">
      <c r="A12240">
        <v>12238</v>
      </c>
      <c r="B12240" t="s">
        <v>7746</v>
      </c>
      <c r="C12240" t="s">
        <v>3663</v>
      </c>
      <c r="D12240">
        <v>0.52892988920211792</v>
      </c>
      <c r="E12240" t="s">
        <v>3664</v>
      </c>
      <c r="F12240" s="4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5-0,6</v>
      </c>
      <c r="G12240" s="4" t="str" cm="1">
        <f t="array" ref="G12240">_xlfn.IFS(AND(D12240&lt;0.5),"Menor 0,5",AND(D12240&gt;=0.5),"Mayor 0,5")</f>
        <v>Mayor 0,5</v>
      </c>
    </row>
    <row r="12241" spans="1:7" x14ac:dyDescent="0.35">
      <c r="A12241">
        <v>12239</v>
      </c>
      <c r="B12241" t="s">
        <v>8415</v>
      </c>
      <c r="C12241" t="s">
        <v>3368</v>
      </c>
      <c r="D12241">
        <v>0.63429564237594604</v>
      </c>
      <c r="E12241" t="s">
        <v>3369</v>
      </c>
      <c r="F12241" s="4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6-0,7</v>
      </c>
      <c r="G12241" s="4" t="str" cm="1">
        <f t="array" ref="G12241">_xlfn.IFS(AND(D12241&lt;0.5),"Menor 0,5",AND(D12241&gt;=0.5),"Mayor 0,5")</f>
        <v>Mayor 0,5</v>
      </c>
    </row>
    <row r="12242" spans="1:7" x14ac:dyDescent="0.35">
      <c r="A12242">
        <v>12240</v>
      </c>
      <c r="B12242" t="s">
        <v>276</v>
      </c>
      <c r="C12242" t="s">
        <v>277</v>
      </c>
      <c r="D12242">
        <v>0.63498449325561523</v>
      </c>
      <c r="E12242" t="s">
        <v>278</v>
      </c>
      <c r="F12242" s="4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0,6-0,7</v>
      </c>
      <c r="G12242" s="4" t="str" cm="1">
        <f t="array" ref="G12242">_xlfn.IFS(AND(D12242&lt;0.5),"Menor 0,5",AND(D12242&gt;=0.5),"Mayor 0,5")</f>
        <v>Mayor 0,5</v>
      </c>
    </row>
    <row r="12243" spans="1:7" x14ac:dyDescent="0.35">
      <c r="A12243">
        <v>12241</v>
      </c>
      <c r="B12243" t="s">
        <v>6438</v>
      </c>
      <c r="C12243" t="s">
        <v>6371</v>
      </c>
      <c r="D12243">
        <v>0.50779116153717041</v>
      </c>
      <c r="E12243" t="s">
        <v>6372</v>
      </c>
      <c r="F12243" s="4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5-0,6</v>
      </c>
      <c r="G12243" s="4" t="str" cm="1">
        <f t="array" ref="G12243">_xlfn.IFS(AND(D12243&lt;0.5),"Menor 0,5",AND(D12243&gt;=0.5),"Mayor 0,5")</f>
        <v>Mayor 0,5</v>
      </c>
    </row>
    <row r="12244" spans="1:7" x14ac:dyDescent="0.35">
      <c r="A12244">
        <v>12242</v>
      </c>
      <c r="B12244" t="s">
        <v>1709</v>
      </c>
      <c r="C12244" t="s">
        <v>1800</v>
      </c>
      <c r="D12244">
        <v>0.61065924167633057</v>
      </c>
      <c r="E12244" t="s">
        <v>1801</v>
      </c>
      <c r="F12244" s="4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6-0,7</v>
      </c>
      <c r="G12244" s="4" t="str" cm="1">
        <f t="array" ref="G12244">_xlfn.IFS(AND(D12244&lt;0.5),"Menor 0,5",AND(D12244&gt;=0.5),"Mayor 0,5")</f>
        <v>Mayor 0,5</v>
      </c>
    </row>
    <row r="12245" spans="1:7" x14ac:dyDescent="0.35">
      <c r="A12245">
        <v>12243</v>
      </c>
      <c r="B12245" t="s">
        <v>10221</v>
      </c>
      <c r="C12245" t="s">
        <v>12622</v>
      </c>
      <c r="D12245">
        <v>0.6846773624420166</v>
      </c>
      <c r="E12245" t="s">
        <v>12623</v>
      </c>
      <c r="F12245" s="4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6-0,7</v>
      </c>
      <c r="G12245" s="4" t="str" cm="1">
        <f t="array" ref="G12245">_xlfn.IFS(AND(D12245&lt;0.5),"Menor 0,5",AND(D12245&gt;=0.5),"Mayor 0,5")</f>
        <v>Mayor 0,5</v>
      </c>
    </row>
    <row r="12246" spans="1:7" x14ac:dyDescent="0.35">
      <c r="A12246">
        <v>12244</v>
      </c>
      <c r="B12246" t="s">
        <v>10224</v>
      </c>
      <c r="C12246" t="s">
        <v>7409</v>
      </c>
      <c r="D12246">
        <v>0.62443417310714722</v>
      </c>
      <c r="E12246" t="s">
        <v>7410</v>
      </c>
      <c r="F12246" s="4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6-0,7</v>
      </c>
      <c r="G12246" s="4" t="str" cm="1">
        <f t="array" ref="G12246">_xlfn.IFS(AND(D12246&lt;0.5),"Menor 0,5",AND(D12246&gt;=0.5),"Mayor 0,5")</f>
        <v>Mayor 0,5</v>
      </c>
    </row>
    <row r="12247" spans="1:7" x14ac:dyDescent="0.35">
      <c r="A12247">
        <v>12245</v>
      </c>
      <c r="B12247" t="s">
        <v>10225</v>
      </c>
      <c r="C12247" t="s">
        <v>13455</v>
      </c>
      <c r="D12247">
        <v>0.52498495578765869</v>
      </c>
      <c r="E12247" t="s">
        <v>13456</v>
      </c>
      <c r="F12247" s="4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5-0,6</v>
      </c>
      <c r="G12247" s="4" t="str" cm="1">
        <f t="array" ref="G12247">_xlfn.IFS(AND(D12247&lt;0.5),"Menor 0,5",AND(D12247&gt;=0.5),"Mayor 0,5")</f>
        <v>Mayor 0,5</v>
      </c>
    </row>
    <row r="12248" spans="1:7" x14ac:dyDescent="0.35">
      <c r="A12248">
        <v>12246</v>
      </c>
      <c r="B12248" t="s">
        <v>10226</v>
      </c>
      <c r="C12248" t="s">
        <v>404</v>
      </c>
      <c r="D12248">
        <v>0.52514070272445679</v>
      </c>
      <c r="E12248" t="s">
        <v>405</v>
      </c>
      <c r="F12248" s="4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5-0,6</v>
      </c>
      <c r="G12248" s="4" t="str" cm="1">
        <f t="array" ref="G12248">_xlfn.IFS(AND(D12248&lt;0.5),"Menor 0,5",AND(D12248&gt;=0.5),"Mayor 0,5")</f>
        <v>Mayor 0,5</v>
      </c>
    </row>
    <row r="12249" spans="1:7" x14ac:dyDescent="0.35">
      <c r="A12249">
        <v>12247</v>
      </c>
      <c r="B12249" t="s">
        <v>10227</v>
      </c>
      <c r="C12249" t="s">
        <v>12741</v>
      </c>
      <c r="D12249">
        <v>0.42363539338111877</v>
      </c>
      <c r="E12249" t="s">
        <v>12742</v>
      </c>
      <c r="F12249" s="4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4-0,5</v>
      </c>
      <c r="G12249" s="4" t="str" cm="1">
        <f t="array" ref="G12249">_xlfn.IFS(AND(D12249&lt;0.5),"Menor 0,5",AND(D12249&gt;=0.5),"Mayor 0,5")</f>
        <v>Menor 0,5</v>
      </c>
    </row>
    <row r="12250" spans="1:7" x14ac:dyDescent="0.35">
      <c r="A12250">
        <v>12248</v>
      </c>
      <c r="B12250" t="s">
        <v>10228</v>
      </c>
      <c r="C12250" t="s">
        <v>6733</v>
      </c>
      <c r="D12250">
        <v>0.42244553565978998</v>
      </c>
      <c r="E12250" t="s">
        <v>6734</v>
      </c>
      <c r="F12250" s="4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4-0,5</v>
      </c>
      <c r="G12250" s="4" t="str" cm="1">
        <f t="array" ref="G12250">_xlfn.IFS(AND(D12250&lt;0.5),"Menor 0,5",AND(D12250&gt;=0.5),"Mayor 0,5")</f>
        <v>Menor 0,5</v>
      </c>
    </row>
    <row r="12251" spans="1:7" x14ac:dyDescent="0.35">
      <c r="A12251">
        <v>12249</v>
      </c>
      <c r="B12251" t="s">
        <v>2947</v>
      </c>
      <c r="C12251" t="s">
        <v>12474</v>
      </c>
      <c r="D12251">
        <v>0.55585688352584839</v>
      </c>
      <c r="E12251" t="s">
        <v>12475</v>
      </c>
      <c r="F12251" s="4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5-0,6</v>
      </c>
      <c r="G12251" s="4" t="str" cm="1">
        <f t="array" ref="G12251">_xlfn.IFS(AND(D12251&lt;0.5),"Menor 0,5",AND(D12251&gt;=0.5),"Mayor 0,5")</f>
        <v>Mayor 0,5</v>
      </c>
    </row>
    <row r="12252" spans="1:7" x14ac:dyDescent="0.35">
      <c r="A12252">
        <v>12250</v>
      </c>
      <c r="B12252" t="s">
        <v>10229</v>
      </c>
      <c r="C12252" t="s">
        <v>1554</v>
      </c>
      <c r="D12252">
        <v>0.57882332801818848</v>
      </c>
      <c r="E12252" t="s">
        <v>1555</v>
      </c>
      <c r="F12252" s="4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5-0,6</v>
      </c>
      <c r="G12252" s="4" t="str" cm="1">
        <f t="array" ref="G12252">_xlfn.IFS(AND(D12252&lt;0.5),"Menor 0,5",AND(D12252&gt;=0.5),"Mayor 0,5")</f>
        <v>Mayor 0,5</v>
      </c>
    </row>
    <row r="12253" spans="1:7" x14ac:dyDescent="0.35">
      <c r="A12253">
        <v>12251</v>
      </c>
      <c r="B12253" t="s">
        <v>933</v>
      </c>
      <c r="C12253" t="s">
        <v>11280</v>
      </c>
      <c r="D12253">
        <v>0.65751451253890991</v>
      </c>
      <c r="E12253" t="s">
        <v>11281</v>
      </c>
      <c r="F12253" s="4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6-0,7</v>
      </c>
      <c r="G12253" s="4" t="str" cm="1">
        <f t="array" ref="G12253">_xlfn.IFS(AND(D12253&lt;0.5),"Menor 0,5",AND(D12253&gt;=0.5),"Mayor 0,5")</f>
        <v>Mayor 0,5</v>
      </c>
    </row>
    <row r="12254" spans="1:7" x14ac:dyDescent="0.35">
      <c r="A12254">
        <v>12252</v>
      </c>
      <c r="B12254" t="s">
        <v>57</v>
      </c>
      <c r="C12254" t="s">
        <v>58</v>
      </c>
      <c r="D12254">
        <v>0.71192723512649536</v>
      </c>
      <c r="E12254" t="s">
        <v>59</v>
      </c>
      <c r="F12254" s="4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0,7-0,8</v>
      </c>
      <c r="G12254" s="4" t="str" cm="1">
        <f t="array" ref="G12254">_xlfn.IFS(AND(D12254&lt;0.5),"Menor 0,5",AND(D12254&gt;=0.5),"Mayor 0,5")</f>
        <v>Mayor 0,5</v>
      </c>
    </row>
    <row r="12255" spans="1:7" x14ac:dyDescent="0.35">
      <c r="A12255">
        <v>12253</v>
      </c>
      <c r="B12255" t="s">
        <v>8429</v>
      </c>
      <c r="C12255" t="s">
        <v>12474</v>
      </c>
      <c r="D12255">
        <v>0.54226088523864746</v>
      </c>
      <c r="E12255" t="s">
        <v>12475</v>
      </c>
      <c r="F12255" s="4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5-0,6</v>
      </c>
      <c r="G12255" s="4" t="str" cm="1">
        <f t="array" ref="G12255">_xlfn.IFS(AND(D12255&lt;0.5),"Menor 0,5",AND(D12255&gt;=0.5),"Mayor 0,5")</f>
        <v>Mayor 0,5</v>
      </c>
    </row>
    <row r="12256" spans="1:7" x14ac:dyDescent="0.35">
      <c r="A12256">
        <v>12254</v>
      </c>
      <c r="B12256" t="s">
        <v>2455</v>
      </c>
      <c r="C12256" t="s">
        <v>6029</v>
      </c>
      <c r="D12256">
        <v>0.74717605113983154</v>
      </c>
      <c r="E12256" t="s">
        <v>6030</v>
      </c>
      <c r="F12256" s="4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7-0,8</v>
      </c>
      <c r="G12256" s="4" t="str" cm="1">
        <f t="array" ref="G12256">_xlfn.IFS(AND(D12256&lt;0.5),"Menor 0,5",AND(D12256&gt;=0.5),"Mayor 0,5")</f>
        <v>Mayor 0,5</v>
      </c>
    </row>
    <row r="12257" spans="1:7" x14ac:dyDescent="0.35">
      <c r="A12257">
        <v>12255</v>
      </c>
      <c r="B12257" t="s">
        <v>372</v>
      </c>
      <c r="C12257" t="s">
        <v>7018</v>
      </c>
      <c r="D12257">
        <v>0.59464532136917114</v>
      </c>
      <c r="E12257" t="s">
        <v>7019</v>
      </c>
      <c r="F12257" s="4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5-0,6</v>
      </c>
      <c r="G12257" s="4" t="str" cm="1">
        <f t="array" ref="G12257">_xlfn.IFS(AND(D12257&lt;0.5),"Menor 0,5",AND(D12257&gt;=0.5),"Mayor 0,5")</f>
        <v>Mayor 0,5</v>
      </c>
    </row>
    <row r="12258" spans="1:7" x14ac:dyDescent="0.35">
      <c r="A12258">
        <v>12256</v>
      </c>
      <c r="B12258" t="s">
        <v>10230</v>
      </c>
      <c r="C12258" t="s">
        <v>1716</v>
      </c>
      <c r="D12258">
        <v>0.58798080682754517</v>
      </c>
      <c r="E12258" t="s">
        <v>1717</v>
      </c>
      <c r="F12258" s="4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5-0,6</v>
      </c>
      <c r="G12258" s="4" t="str" cm="1">
        <f t="array" ref="G12258">_xlfn.IFS(AND(D12258&lt;0.5),"Menor 0,5",AND(D12258&gt;=0.5),"Mayor 0,5")</f>
        <v>Mayor 0,5</v>
      </c>
    </row>
    <row r="12259" spans="1:7" x14ac:dyDescent="0.35">
      <c r="A12259">
        <v>12257</v>
      </c>
      <c r="B12259" t="s">
        <v>933</v>
      </c>
      <c r="C12259" t="s">
        <v>11280</v>
      </c>
      <c r="D12259">
        <v>0.65751451253890991</v>
      </c>
      <c r="E12259" t="s">
        <v>11281</v>
      </c>
      <c r="F12259" s="4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6-0,7</v>
      </c>
      <c r="G12259" s="4" t="str" cm="1">
        <f t="array" ref="G12259">_xlfn.IFS(AND(D12259&lt;0.5),"Menor 0,5",AND(D12259&gt;=0.5),"Mayor 0,5")</f>
        <v>Mayor 0,5</v>
      </c>
    </row>
    <row r="12260" spans="1:7" x14ac:dyDescent="0.35">
      <c r="A12260">
        <v>12258</v>
      </c>
      <c r="B12260" t="s">
        <v>2910</v>
      </c>
      <c r="C12260" t="s">
        <v>67</v>
      </c>
      <c r="D12260">
        <v>0.66148549318313599</v>
      </c>
      <c r="E12260" t="s">
        <v>68</v>
      </c>
      <c r="F12260" s="4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6-0,7</v>
      </c>
      <c r="G12260" s="4" t="str" cm="1">
        <f t="array" ref="G12260">_xlfn.IFS(AND(D12260&lt;0.5),"Menor 0,5",AND(D12260&gt;=0.5),"Mayor 0,5")</f>
        <v>Mayor 0,5</v>
      </c>
    </row>
    <row r="12261" spans="1:7" x14ac:dyDescent="0.35">
      <c r="A12261">
        <v>12259</v>
      </c>
      <c r="B12261" t="s">
        <v>1150</v>
      </c>
      <c r="C12261" t="s">
        <v>37</v>
      </c>
      <c r="D12261">
        <v>0.75347733497619629</v>
      </c>
      <c r="E12261" t="s">
        <v>38</v>
      </c>
      <c r="F12261" s="4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0,7-0,8</v>
      </c>
      <c r="G12261" s="4" t="str" cm="1">
        <f t="array" ref="G12261">_xlfn.IFS(AND(D12261&lt;0.5),"Menor 0,5",AND(D12261&gt;=0.5),"Mayor 0,5")</f>
        <v>Mayor 0,5</v>
      </c>
    </row>
    <row r="12262" spans="1:7" x14ac:dyDescent="0.35">
      <c r="A12262">
        <v>12260</v>
      </c>
      <c r="B12262" t="s">
        <v>10231</v>
      </c>
      <c r="C12262" t="s">
        <v>1021</v>
      </c>
      <c r="D12262">
        <v>0.59512519836425781</v>
      </c>
      <c r="E12262" t="s">
        <v>1022</v>
      </c>
      <c r="F12262" s="4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5-0,6</v>
      </c>
      <c r="G12262" s="4" t="str" cm="1">
        <f t="array" ref="G12262">_xlfn.IFS(AND(D12262&lt;0.5),"Menor 0,5",AND(D12262&gt;=0.5),"Mayor 0,5")</f>
        <v>Mayor 0,5</v>
      </c>
    </row>
    <row r="12263" spans="1:7" x14ac:dyDescent="0.35">
      <c r="A12263">
        <v>12261</v>
      </c>
      <c r="B12263" t="s">
        <v>6258</v>
      </c>
      <c r="C12263" t="s">
        <v>616</v>
      </c>
      <c r="D12263">
        <v>0.72116178274154663</v>
      </c>
      <c r="E12263" t="s">
        <v>617</v>
      </c>
      <c r="F12263" s="4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7-0,8</v>
      </c>
      <c r="G12263" s="4" t="str" cm="1">
        <f t="array" ref="G12263">_xlfn.IFS(AND(D12263&lt;0.5),"Menor 0,5",AND(D12263&gt;=0.5),"Mayor 0,5")</f>
        <v>Mayor 0,5</v>
      </c>
    </row>
    <row r="12264" spans="1:7" x14ac:dyDescent="0.35">
      <c r="A12264">
        <v>12262</v>
      </c>
      <c r="B12264" t="s">
        <v>615</v>
      </c>
      <c r="C12264" t="s">
        <v>616</v>
      </c>
      <c r="D12264">
        <v>0.76577770709991455</v>
      </c>
      <c r="E12264" t="s">
        <v>617</v>
      </c>
      <c r="F12264" s="4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0,7-0,8</v>
      </c>
      <c r="G12264" s="4" t="str" cm="1">
        <f t="array" ref="G12264">_xlfn.IFS(AND(D12264&lt;0.5),"Menor 0,5",AND(D12264&gt;=0.5),"Mayor 0,5")</f>
        <v>Mayor 0,5</v>
      </c>
    </row>
    <row r="12265" spans="1:7" x14ac:dyDescent="0.35">
      <c r="A12265">
        <v>12263</v>
      </c>
      <c r="B12265" t="s">
        <v>8435</v>
      </c>
      <c r="C12265" t="s">
        <v>12809</v>
      </c>
      <c r="D12265">
        <v>0.48301210999488831</v>
      </c>
      <c r="E12265" t="s">
        <v>12810</v>
      </c>
      <c r="F12265" s="4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4-0,5</v>
      </c>
      <c r="G12265" s="4" t="str" cm="1">
        <f t="array" ref="G12265">_xlfn.IFS(AND(D12265&lt;0.5),"Menor 0,5",AND(D12265&gt;=0.5),"Mayor 0,5")</f>
        <v>Menor 0,5</v>
      </c>
    </row>
    <row r="12266" spans="1:7" x14ac:dyDescent="0.35">
      <c r="A12266">
        <v>12264</v>
      </c>
      <c r="B12266" t="s">
        <v>618</v>
      </c>
      <c r="C12266" t="s">
        <v>1614</v>
      </c>
      <c r="D12266">
        <v>0.56141042709350586</v>
      </c>
      <c r="E12266" t="s">
        <v>1615</v>
      </c>
      <c r="F12266" s="4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5-0,6</v>
      </c>
      <c r="G12266" s="4" t="str" cm="1">
        <f t="array" ref="G12266">_xlfn.IFS(AND(D12266&lt;0.5),"Menor 0,5",AND(D12266&gt;=0.5),"Mayor 0,5")</f>
        <v>Mayor 0,5</v>
      </c>
    </row>
    <row r="12267" spans="1:7" x14ac:dyDescent="0.35">
      <c r="A12267">
        <v>12265</v>
      </c>
      <c r="B12267" t="s">
        <v>66</v>
      </c>
      <c r="C12267" t="s">
        <v>67</v>
      </c>
      <c r="D12267">
        <v>0.82281589508056641</v>
      </c>
      <c r="E12267" t="s">
        <v>68</v>
      </c>
      <c r="F12267" s="4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0,8-0,9</v>
      </c>
      <c r="G12267" s="4" t="str" cm="1">
        <f t="array" ref="G12267">_xlfn.IFS(AND(D12267&lt;0.5),"Menor 0,5",AND(D12267&gt;=0.5),"Mayor 0,5")</f>
        <v>Mayor 0,5</v>
      </c>
    </row>
    <row r="12268" spans="1:7" x14ac:dyDescent="0.35">
      <c r="A12268">
        <v>12266</v>
      </c>
      <c r="B12268" t="s">
        <v>10232</v>
      </c>
      <c r="C12268" t="s">
        <v>67</v>
      </c>
      <c r="D12268">
        <v>0.84341704845428467</v>
      </c>
      <c r="E12268" t="s">
        <v>68</v>
      </c>
      <c r="F12268" s="4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8-0,9</v>
      </c>
      <c r="G12268" s="4" t="str" cm="1">
        <f t="array" ref="G12268">_xlfn.IFS(AND(D12268&lt;0.5),"Menor 0,5",AND(D12268&gt;=0.5),"Mayor 0,5")</f>
        <v>Mayor 0,5</v>
      </c>
    </row>
    <row r="12269" spans="1:7" x14ac:dyDescent="0.35">
      <c r="A12269">
        <v>12267</v>
      </c>
      <c r="B12269" t="s">
        <v>3603</v>
      </c>
      <c r="C12269" t="s">
        <v>10924</v>
      </c>
      <c r="D12269">
        <v>0.50674229860305786</v>
      </c>
      <c r="E12269" t="s">
        <v>10925</v>
      </c>
      <c r="F12269" s="4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5-0,6</v>
      </c>
      <c r="G12269" s="4" t="str" cm="1">
        <f t="array" ref="G12269">_xlfn.IFS(AND(D12269&lt;0.5),"Menor 0,5",AND(D12269&gt;=0.5),"Mayor 0,5")</f>
        <v>Mayor 0,5</v>
      </c>
    </row>
    <row r="12270" spans="1:7" x14ac:dyDescent="0.35">
      <c r="A12270">
        <v>12268</v>
      </c>
      <c r="B12270" t="s">
        <v>7186</v>
      </c>
      <c r="C12270" t="s">
        <v>2743</v>
      </c>
      <c r="D12270">
        <v>0.44925546646118159</v>
      </c>
      <c r="E12270" t="s">
        <v>2744</v>
      </c>
      <c r="F12270" s="4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4-0,5</v>
      </c>
      <c r="G12270" s="4" t="str" cm="1">
        <f t="array" ref="G12270">_xlfn.IFS(AND(D12270&lt;0.5),"Menor 0,5",AND(D12270&gt;=0.5),"Mayor 0,5")</f>
        <v>Menor 0,5</v>
      </c>
    </row>
    <row r="12271" spans="1:7" x14ac:dyDescent="0.35">
      <c r="A12271">
        <v>12269</v>
      </c>
      <c r="B12271" t="s">
        <v>635</v>
      </c>
      <c r="C12271" t="s">
        <v>1416</v>
      </c>
      <c r="D12271">
        <v>0.7023119330406189</v>
      </c>
      <c r="E12271" t="s">
        <v>1417</v>
      </c>
      <c r="F12271" s="4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7-0,8</v>
      </c>
      <c r="G12271" s="4" t="str" cm="1">
        <f t="array" ref="G12271">_xlfn.IFS(AND(D12271&lt;0.5),"Menor 0,5",AND(D12271&gt;=0.5),"Mayor 0,5")</f>
        <v>Mayor 0,5</v>
      </c>
    </row>
    <row r="12272" spans="1:7" x14ac:dyDescent="0.35">
      <c r="A12272">
        <v>12270</v>
      </c>
      <c r="B12272" t="s">
        <v>10233</v>
      </c>
      <c r="C12272" t="s">
        <v>1416</v>
      </c>
      <c r="D12272">
        <v>0.72079330682754517</v>
      </c>
      <c r="E12272" t="s">
        <v>1417</v>
      </c>
      <c r="F12272" s="4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7-0,8</v>
      </c>
      <c r="G12272" s="4" t="str" cm="1">
        <f t="array" ref="G12272">_xlfn.IFS(AND(D12272&lt;0.5),"Menor 0,5",AND(D12272&gt;=0.5),"Mayor 0,5")</f>
        <v>Mayor 0,5</v>
      </c>
    </row>
    <row r="12273" spans="1:7" x14ac:dyDescent="0.35">
      <c r="A12273">
        <v>12271</v>
      </c>
      <c r="B12273" t="s">
        <v>3468</v>
      </c>
      <c r="C12273" t="s">
        <v>10560</v>
      </c>
      <c r="D12273">
        <v>0.38417282700538641</v>
      </c>
      <c r="E12273" t="s">
        <v>10561</v>
      </c>
      <c r="F12273" s="4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3-0,4</v>
      </c>
      <c r="G12273" s="4" t="str" cm="1">
        <f t="array" ref="G12273">_xlfn.IFS(AND(D12273&lt;0.5),"Menor 0,5",AND(D12273&gt;=0.5),"Mayor 0,5")</f>
        <v>Menor 0,5</v>
      </c>
    </row>
    <row r="12274" spans="1:7" x14ac:dyDescent="0.35">
      <c r="A12274">
        <v>12272</v>
      </c>
      <c r="B12274" t="s">
        <v>66</v>
      </c>
      <c r="C12274" t="s">
        <v>67</v>
      </c>
      <c r="D12274">
        <v>0.82281589508056641</v>
      </c>
      <c r="E12274" t="s">
        <v>68</v>
      </c>
      <c r="F12274" s="4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0,8-0,9</v>
      </c>
      <c r="G12274" s="4" t="str" cm="1">
        <f t="array" ref="G12274">_xlfn.IFS(AND(D12274&lt;0.5),"Menor 0,5",AND(D12274&gt;=0.5),"Mayor 0,5")</f>
        <v>Mayor 0,5</v>
      </c>
    </row>
    <row r="12275" spans="1:7" x14ac:dyDescent="0.35">
      <c r="A12275">
        <v>12273</v>
      </c>
      <c r="B12275" t="s">
        <v>60</v>
      </c>
      <c r="C12275" t="s">
        <v>61</v>
      </c>
      <c r="D12275">
        <v>0.67678487300872803</v>
      </c>
      <c r="E12275" t="s">
        <v>62</v>
      </c>
      <c r="F12275" s="4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6-0,7</v>
      </c>
      <c r="G12275" s="4" t="str" cm="1">
        <f t="array" ref="G12275">_xlfn.IFS(AND(D12275&lt;0.5),"Menor 0,5",AND(D12275&gt;=0.5),"Mayor 0,5")</f>
        <v>Mayor 0,5</v>
      </c>
    </row>
    <row r="12276" spans="1:7" x14ac:dyDescent="0.35">
      <c r="A12276">
        <v>12274</v>
      </c>
      <c r="B12276" t="s">
        <v>927</v>
      </c>
      <c r="C12276" t="s">
        <v>3066</v>
      </c>
      <c r="D12276">
        <v>0.61064773797988892</v>
      </c>
      <c r="E12276" t="s">
        <v>3067</v>
      </c>
      <c r="F12276" s="4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6-0,7</v>
      </c>
      <c r="G12276" s="4" t="str" cm="1">
        <f t="array" ref="G12276">_xlfn.IFS(AND(D12276&lt;0.5),"Menor 0,5",AND(D12276&gt;=0.5),"Mayor 0,5")</f>
        <v>Mayor 0,5</v>
      </c>
    </row>
    <row r="12277" spans="1:7" x14ac:dyDescent="0.35">
      <c r="A12277">
        <v>12275</v>
      </c>
      <c r="B12277" t="s">
        <v>871</v>
      </c>
      <c r="C12277" t="s">
        <v>7258</v>
      </c>
      <c r="D12277">
        <v>0.65253114700317383</v>
      </c>
      <c r="E12277" t="s">
        <v>7259</v>
      </c>
      <c r="F12277" s="4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6-0,7</v>
      </c>
      <c r="G12277" s="4" t="str" cm="1">
        <f t="array" ref="G12277">_xlfn.IFS(AND(D12277&lt;0.5),"Menor 0,5",AND(D12277&gt;=0.5),"Mayor 0,5")</f>
        <v>Mayor 0,5</v>
      </c>
    </row>
    <row r="12278" spans="1:7" x14ac:dyDescent="0.35">
      <c r="A12278">
        <v>12276</v>
      </c>
      <c r="B12278" t="s">
        <v>10236</v>
      </c>
      <c r="C12278" t="s">
        <v>67</v>
      </c>
      <c r="D12278">
        <v>0.57783520221710205</v>
      </c>
      <c r="E12278" t="s">
        <v>68</v>
      </c>
      <c r="F12278" s="4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5-0,6</v>
      </c>
      <c r="G12278" s="4" t="str" cm="1">
        <f t="array" ref="G12278">_xlfn.IFS(AND(D12278&lt;0.5),"Menor 0,5",AND(D12278&gt;=0.5),"Mayor 0,5")</f>
        <v>Mayor 0,5</v>
      </c>
    </row>
    <row r="12279" spans="1:7" x14ac:dyDescent="0.35">
      <c r="A12279">
        <v>12277</v>
      </c>
      <c r="B12279" t="s">
        <v>5978</v>
      </c>
      <c r="C12279" t="s">
        <v>11879</v>
      </c>
      <c r="D12279">
        <v>0.58224344253540039</v>
      </c>
      <c r="E12279" t="s">
        <v>11880</v>
      </c>
      <c r="F12279" s="4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5-0,6</v>
      </c>
      <c r="G12279" s="4" t="str" cm="1">
        <f t="array" ref="G12279">_xlfn.IFS(AND(D12279&lt;0.5),"Menor 0,5",AND(D12279&gt;=0.5),"Mayor 0,5")</f>
        <v>Mayor 0,5</v>
      </c>
    </row>
    <row r="12280" spans="1:7" x14ac:dyDescent="0.35">
      <c r="A12280">
        <v>12278</v>
      </c>
      <c r="B12280" t="s">
        <v>5984</v>
      </c>
      <c r="C12280" t="s">
        <v>10964</v>
      </c>
      <c r="D12280">
        <v>0.57402533292770386</v>
      </c>
      <c r="E12280" t="s">
        <v>10965</v>
      </c>
      <c r="F12280" s="4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5-0,6</v>
      </c>
      <c r="G12280" s="4" t="str" cm="1">
        <f t="array" ref="G12280">_xlfn.IFS(AND(D12280&lt;0.5),"Menor 0,5",AND(D12280&gt;=0.5),"Mayor 0,5")</f>
        <v>Mayor 0,5</v>
      </c>
    </row>
    <row r="12281" spans="1:7" x14ac:dyDescent="0.35">
      <c r="A12281">
        <v>12279</v>
      </c>
      <c r="B12281" t="s">
        <v>5987</v>
      </c>
      <c r="C12281" t="s">
        <v>10485</v>
      </c>
      <c r="D12281">
        <v>0.6000983715057373</v>
      </c>
      <c r="E12281" t="s">
        <v>10486</v>
      </c>
      <c r="F12281" s="4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6-0,7</v>
      </c>
      <c r="G12281" s="4" t="str" cm="1">
        <f t="array" ref="G12281">_xlfn.IFS(AND(D12281&lt;0.5),"Menor 0,5",AND(D12281&gt;=0.5),"Mayor 0,5")</f>
        <v>Mayor 0,5</v>
      </c>
    </row>
    <row r="12282" spans="1:7" x14ac:dyDescent="0.35">
      <c r="A12282">
        <v>12280</v>
      </c>
      <c r="B12282" t="s">
        <v>10237</v>
      </c>
      <c r="C12282" t="s">
        <v>1646</v>
      </c>
      <c r="D12282">
        <v>0.51265203952789307</v>
      </c>
      <c r="E12282" t="s">
        <v>1647</v>
      </c>
      <c r="F12282" s="4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5-0,6</v>
      </c>
      <c r="G12282" s="4" t="str" cm="1">
        <f t="array" ref="G12282">_xlfn.IFS(AND(D12282&lt;0.5),"Menor 0,5",AND(D12282&gt;=0.5),"Mayor 0,5")</f>
        <v>Mayor 0,5</v>
      </c>
    </row>
    <row r="12283" spans="1:7" x14ac:dyDescent="0.35">
      <c r="A12283">
        <v>12281</v>
      </c>
      <c r="B12283" t="s">
        <v>2547</v>
      </c>
      <c r="C12283" t="s">
        <v>12925</v>
      </c>
      <c r="D12283">
        <v>0.49814355373382568</v>
      </c>
      <c r="E12283" t="s">
        <v>12926</v>
      </c>
      <c r="F12283" s="4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4-0,5</v>
      </c>
      <c r="G12283" s="4" t="str" cm="1">
        <f t="array" ref="G12283">_xlfn.IFS(AND(D12283&lt;0.5),"Menor 0,5",AND(D12283&gt;=0.5),"Mayor 0,5")</f>
        <v>Menor 0,5</v>
      </c>
    </row>
    <row r="12284" spans="1:7" x14ac:dyDescent="0.35">
      <c r="A12284">
        <v>12282</v>
      </c>
      <c r="B12284" t="s">
        <v>5984</v>
      </c>
      <c r="C12284" t="s">
        <v>10964</v>
      </c>
      <c r="D12284">
        <v>0.57402533292770386</v>
      </c>
      <c r="E12284" t="s">
        <v>10965</v>
      </c>
      <c r="F12284" s="4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5-0,6</v>
      </c>
      <c r="G12284" s="4" t="str" cm="1">
        <f t="array" ref="G12284">_xlfn.IFS(AND(D12284&lt;0.5),"Menor 0,5",AND(D12284&gt;=0.5),"Mayor 0,5")</f>
        <v>Mayor 0,5</v>
      </c>
    </row>
    <row r="12285" spans="1:7" x14ac:dyDescent="0.35">
      <c r="A12285">
        <v>12283</v>
      </c>
      <c r="B12285" t="s">
        <v>5987</v>
      </c>
      <c r="C12285" t="s">
        <v>10485</v>
      </c>
      <c r="D12285">
        <v>0.6000983715057373</v>
      </c>
      <c r="E12285" t="s">
        <v>10486</v>
      </c>
      <c r="F12285" s="4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6-0,7</v>
      </c>
      <c r="G12285" s="4" t="str" cm="1">
        <f t="array" ref="G12285">_xlfn.IFS(AND(D12285&lt;0.5),"Menor 0,5",AND(D12285&gt;=0.5),"Mayor 0,5")</f>
        <v>Mayor 0,5</v>
      </c>
    </row>
    <row r="12286" spans="1:7" x14ac:dyDescent="0.35">
      <c r="A12286">
        <v>12284</v>
      </c>
      <c r="B12286" t="s">
        <v>2562</v>
      </c>
      <c r="C12286" t="s">
        <v>10717</v>
      </c>
      <c r="D12286">
        <v>0.59306782484054565</v>
      </c>
      <c r="E12286" t="s">
        <v>10718</v>
      </c>
      <c r="F12286" s="4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5-0,6</v>
      </c>
      <c r="G12286" s="4" t="str" cm="1">
        <f t="array" ref="G12286">_xlfn.IFS(AND(D12286&lt;0.5),"Menor 0,5",AND(D12286&gt;=0.5),"Mayor 0,5")</f>
        <v>Mayor 0,5</v>
      </c>
    </row>
    <row r="12287" spans="1:7" x14ac:dyDescent="0.35">
      <c r="A12287">
        <v>12285</v>
      </c>
      <c r="B12287" t="s">
        <v>606</v>
      </c>
      <c r="C12287" t="s">
        <v>10717</v>
      </c>
      <c r="D12287">
        <v>0.5821300745010376</v>
      </c>
      <c r="E12287" t="s">
        <v>10718</v>
      </c>
      <c r="F12287" s="4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5-0,6</v>
      </c>
      <c r="G12287" s="4" t="str" cm="1">
        <f t="array" ref="G12287">_xlfn.IFS(AND(D12287&lt;0.5),"Menor 0,5",AND(D12287&gt;=0.5),"Mayor 0,5")</f>
        <v>Mayor 0,5</v>
      </c>
    </row>
    <row r="12288" spans="1:7" x14ac:dyDescent="0.35">
      <c r="A12288">
        <v>12286</v>
      </c>
      <c r="B12288" t="s">
        <v>5041</v>
      </c>
      <c r="C12288" t="s">
        <v>5394</v>
      </c>
      <c r="D12288">
        <v>0.65897268056869507</v>
      </c>
      <c r="E12288" t="s">
        <v>5395</v>
      </c>
      <c r="F12288" s="4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6-0,7</v>
      </c>
      <c r="G12288" s="4" t="str" cm="1">
        <f t="array" ref="G12288">_xlfn.IFS(AND(D12288&lt;0.5),"Menor 0,5",AND(D12288&gt;=0.5),"Mayor 0,5")</f>
        <v>Mayor 0,5</v>
      </c>
    </row>
    <row r="12289" spans="1:7" x14ac:dyDescent="0.35">
      <c r="A12289">
        <v>12287</v>
      </c>
      <c r="B12289" t="s">
        <v>2797</v>
      </c>
      <c r="C12289" t="s">
        <v>10868</v>
      </c>
      <c r="D12289">
        <v>0.81938552856445313</v>
      </c>
      <c r="E12289" t="s">
        <v>10869</v>
      </c>
      <c r="F12289" s="4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8-0,9</v>
      </c>
      <c r="G12289" s="4" t="str" cm="1">
        <f t="array" ref="G12289">_xlfn.IFS(AND(D12289&lt;0.5),"Menor 0,5",AND(D12289&gt;=0.5),"Mayor 0,5")</f>
        <v>Mayor 0,5</v>
      </c>
    </row>
    <row r="12290" spans="1:7" x14ac:dyDescent="0.35">
      <c r="A12290">
        <v>12288</v>
      </c>
      <c r="B12290" t="s">
        <v>6413</v>
      </c>
      <c r="C12290" t="s">
        <v>11175</v>
      </c>
      <c r="D12290">
        <v>0.48751363158226008</v>
      </c>
      <c r="E12290" t="s">
        <v>11176</v>
      </c>
      <c r="F12290" s="4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4-0,5</v>
      </c>
      <c r="G12290" s="4" t="str" cm="1">
        <f t="array" ref="G12290">_xlfn.IFS(AND(D12290&lt;0.5),"Menor 0,5",AND(D12290&gt;=0.5),"Mayor 0,5")</f>
        <v>Menor 0,5</v>
      </c>
    </row>
    <row r="12291" spans="1:7" x14ac:dyDescent="0.35">
      <c r="A12291">
        <v>12289</v>
      </c>
      <c r="B12291" t="s">
        <v>66</v>
      </c>
      <c r="C12291" t="s">
        <v>67</v>
      </c>
      <c r="D12291">
        <v>0.82281589508056641</v>
      </c>
      <c r="E12291" t="s">
        <v>68</v>
      </c>
      <c r="F12291" s="4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0,8-0,9</v>
      </c>
      <c r="G12291" s="4" t="str" cm="1">
        <f t="array" ref="G12291">_xlfn.IFS(AND(D12291&lt;0.5),"Menor 0,5",AND(D12291&gt;=0.5),"Mayor 0,5")</f>
        <v>Mayor 0,5</v>
      </c>
    </row>
    <row r="12292" spans="1:7" x14ac:dyDescent="0.35">
      <c r="A12292">
        <v>12290</v>
      </c>
      <c r="B12292" t="s">
        <v>88</v>
      </c>
      <c r="C12292" t="s">
        <v>2885</v>
      </c>
      <c r="D12292">
        <v>0.51912635564804077</v>
      </c>
      <c r="E12292" t="s">
        <v>2886</v>
      </c>
      <c r="F12292" s="4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5-0,6</v>
      </c>
      <c r="G12292" s="4" t="str" cm="1">
        <f t="array" ref="G12292">_xlfn.IFS(AND(D12292&lt;0.5),"Menor 0,5",AND(D12292&gt;=0.5),"Mayor 0,5")</f>
        <v>Mayor 0,5</v>
      </c>
    </row>
    <row r="12293" spans="1:7" x14ac:dyDescent="0.35">
      <c r="A12293">
        <v>12291</v>
      </c>
      <c r="B12293" t="s">
        <v>2651</v>
      </c>
      <c r="C12293" t="s">
        <v>2652</v>
      </c>
      <c r="D12293">
        <v>0.67356222867965698</v>
      </c>
      <c r="E12293" t="s">
        <v>2653</v>
      </c>
      <c r="F12293" s="4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6-0,7</v>
      </c>
      <c r="G12293" s="4" t="str" cm="1">
        <f t="array" ref="G12293">_xlfn.IFS(AND(D12293&lt;0.5),"Menor 0,5",AND(D12293&gt;=0.5),"Mayor 0,5")</f>
        <v>Mayor 0,5</v>
      </c>
    </row>
    <row r="12294" spans="1:7" x14ac:dyDescent="0.35">
      <c r="A12294">
        <v>12292</v>
      </c>
      <c r="B12294" t="s">
        <v>1188</v>
      </c>
      <c r="C12294" t="s">
        <v>10907</v>
      </c>
      <c r="D12294">
        <v>0.72627437114715576</v>
      </c>
      <c r="E12294" t="s">
        <v>10908</v>
      </c>
      <c r="F12294" s="4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0,7-0,8</v>
      </c>
      <c r="G12294" s="4" t="str" cm="1">
        <f t="array" ref="G12294">_xlfn.IFS(AND(D12294&lt;0.5),"Menor 0,5",AND(D12294&gt;=0.5),"Mayor 0,5")</f>
        <v>Mayor 0,5</v>
      </c>
    </row>
    <row r="12295" spans="1:7" x14ac:dyDescent="0.35">
      <c r="A12295">
        <v>12293</v>
      </c>
      <c r="B12295" t="s">
        <v>3764</v>
      </c>
      <c r="C12295" t="s">
        <v>302</v>
      </c>
      <c r="D12295">
        <v>0.70480048656463623</v>
      </c>
      <c r="E12295" t="s">
        <v>303</v>
      </c>
      <c r="F12295" s="4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7-0,8</v>
      </c>
      <c r="G12295" s="4" t="str" cm="1">
        <f t="array" ref="G12295">_xlfn.IFS(AND(D12295&lt;0.5),"Menor 0,5",AND(D12295&gt;=0.5),"Mayor 0,5")</f>
        <v>Mayor 0,5</v>
      </c>
    </row>
    <row r="12296" spans="1:7" x14ac:dyDescent="0.35">
      <c r="A12296">
        <v>12294</v>
      </c>
      <c r="B12296" t="s">
        <v>3760</v>
      </c>
      <c r="C12296" t="s">
        <v>3761</v>
      </c>
      <c r="D12296">
        <v>0.55016481876373291</v>
      </c>
      <c r="E12296" t="s">
        <v>3762</v>
      </c>
      <c r="F12296" s="4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5-0,6</v>
      </c>
      <c r="G12296" s="4" t="str" cm="1">
        <f t="array" ref="G12296">_xlfn.IFS(AND(D12296&lt;0.5),"Menor 0,5",AND(D12296&gt;=0.5),"Mayor 0,5")</f>
        <v>Mayor 0,5</v>
      </c>
    </row>
    <row r="12297" spans="1:7" x14ac:dyDescent="0.35">
      <c r="A12297">
        <v>12295</v>
      </c>
      <c r="B12297" t="s">
        <v>834</v>
      </c>
      <c r="C12297" t="s">
        <v>835</v>
      </c>
      <c r="D12297">
        <v>0.65781402587890625</v>
      </c>
      <c r="E12297" t="s">
        <v>836</v>
      </c>
      <c r="F12297" s="4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6-0,7</v>
      </c>
      <c r="G12297" s="4" t="str" cm="1">
        <f t="array" ref="G12297">_xlfn.IFS(AND(D12297&lt;0.5),"Menor 0,5",AND(D12297&gt;=0.5),"Mayor 0,5")</f>
        <v>Mayor 0,5</v>
      </c>
    </row>
    <row r="12298" spans="1:7" x14ac:dyDescent="0.35">
      <c r="A12298">
        <v>12296</v>
      </c>
      <c r="B12298" t="s">
        <v>8885</v>
      </c>
      <c r="C12298" t="s">
        <v>9105</v>
      </c>
      <c r="D12298">
        <v>0.58089256286621094</v>
      </c>
      <c r="E12298" t="s">
        <v>9106</v>
      </c>
      <c r="F12298" s="4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5-0,6</v>
      </c>
      <c r="G12298" s="4" t="str" cm="1">
        <f t="array" ref="G12298">_xlfn.IFS(AND(D12298&lt;0.5),"Menor 0,5",AND(D12298&gt;=0.5),"Mayor 0,5")</f>
        <v>Mayor 0,5</v>
      </c>
    </row>
    <row r="12299" spans="1:7" x14ac:dyDescent="0.35">
      <c r="A12299">
        <v>12297</v>
      </c>
      <c r="B12299" t="s">
        <v>7020</v>
      </c>
      <c r="C12299" t="s">
        <v>8755</v>
      </c>
      <c r="D12299">
        <v>0.62365871667861938</v>
      </c>
      <c r="E12299" t="s">
        <v>8756</v>
      </c>
      <c r="F12299" s="4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6-0,7</v>
      </c>
      <c r="G12299" s="4" t="str" cm="1">
        <f t="array" ref="G12299">_xlfn.IFS(AND(D12299&lt;0.5),"Menor 0,5",AND(D12299&gt;=0.5),"Mayor 0,5")</f>
        <v>Mayor 0,5</v>
      </c>
    </row>
    <row r="12300" spans="1:7" x14ac:dyDescent="0.35">
      <c r="A12300">
        <v>12298</v>
      </c>
      <c r="B12300" t="s">
        <v>10238</v>
      </c>
      <c r="C12300" t="s">
        <v>639</v>
      </c>
      <c r="D12300">
        <v>0.69971692562103271</v>
      </c>
      <c r="E12300" t="s">
        <v>640</v>
      </c>
      <c r="F12300" s="4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6-0,7</v>
      </c>
      <c r="G12300" s="4" t="str" cm="1">
        <f t="array" ref="G12300">_xlfn.IFS(AND(D12300&lt;0.5),"Menor 0,5",AND(D12300&gt;=0.5),"Mayor 0,5")</f>
        <v>Mayor 0,5</v>
      </c>
    </row>
    <row r="12301" spans="1:7" x14ac:dyDescent="0.35">
      <c r="A12301">
        <v>12299</v>
      </c>
      <c r="B12301" t="s">
        <v>10241</v>
      </c>
      <c r="C12301" t="s">
        <v>13413</v>
      </c>
      <c r="D12301">
        <v>0.46436470746994019</v>
      </c>
      <c r="E12301" t="s">
        <v>13414</v>
      </c>
      <c r="F12301" s="4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4-0,5</v>
      </c>
      <c r="G12301" s="4" t="str" cm="1">
        <f t="array" ref="G12301">_xlfn.IFS(AND(D12301&lt;0.5),"Menor 0,5",AND(D12301&gt;=0.5),"Mayor 0,5")</f>
        <v>Menor 0,5</v>
      </c>
    </row>
    <row r="12302" spans="1:7" x14ac:dyDescent="0.35">
      <c r="A12302">
        <v>12300</v>
      </c>
      <c r="B12302" t="s">
        <v>1182</v>
      </c>
      <c r="C12302" t="s">
        <v>1416</v>
      </c>
      <c r="D12302">
        <v>0.75764650106430054</v>
      </c>
      <c r="E12302" t="s">
        <v>1417</v>
      </c>
      <c r="F12302" s="4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7-0,8</v>
      </c>
      <c r="G12302" s="4" t="str" cm="1">
        <f t="array" ref="G12302">_xlfn.IFS(AND(D12302&lt;0.5),"Menor 0,5",AND(D12302&gt;=0.5),"Mayor 0,5")</f>
        <v>Mayor 0,5</v>
      </c>
    </row>
    <row r="12303" spans="1:7" x14ac:dyDescent="0.35">
      <c r="A12303">
        <v>12301</v>
      </c>
      <c r="B12303" t="s">
        <v>3760</v>
      </c>
      <c r="C12303" t="s">
        <v>3761</v>
      </c>
      <c r="D12303">
        <v>0.55016481876373291</v>
      </c>
      <c r="E12303" t="s">
        <v>3762</v>
      </c>
      <c r="F12303" s="4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5-0,6</v>
      </c>
      <c r="G12303" s="4" t="str" cm="1">
        <f t="array" ref="G12303">_xlfn.IFS(AND(D12303&lt;0.5),"Menor 0,5",AND(D12303&gt;=0.5),"Mayor 0,5")</f>
        <v>Mayor 0,5</v>
      </c>
    </row>
    <row r="12304" spans="1:7" x14ac:dyDescent="0.35">
      <c r="A12304">
        <v>12302</v>
      </c>
      <c r="B12304" t="s">
        <v>923</v>
      </c>
      <c r="C12304" t="s">
        <v>7023</v>
      </c>
      <c r="D12304">
        <v>0.76266682147979736</v>
      </c>
      <c r="E12304" t="s">
        <v>7024</v>
      </c>
      <c r="F12304" s="4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7-0,8</v>
      </c>
      <c r="G12304" s="4" t="str" cm="1">
        <f t="array" ref="G12304">_xlfn.IFS(AND(D12304&lt;0.5),"Menor 0,5",AND(D12304&gt;=0.5),"Mayor 0,5")</f>
        <v>Mayor 0,5</v>
      </c>
    </row>
    <row r="12305" spans="1:7" x14ac:dyDescent="0.35">
      <c r="A12305">
        <v>12303</v>
      </c>
      <c r="B12305" t="s">
        <v>1297</v>
      </c>
      <c r="C12305" t="s">
        <v>10472</v>
      </c>
      <c r="D12305">
        <v>0.70812606811523438</v>
      </c>
      <c r="E12305" t="s">
        <v>10473</v>
      </c>
      <c r="F12305" s="4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7-0,8</v>
      </c>
      <c r="G12305" s="4" t="str" cm="1">
        <f t="array" ref="G12305">_xlfn.IFS(AND(D12305&lt;0.5),"Menor 0,5",AND(D12305&gt;=0.5),"Mayor 0,5")</f>
        <v>Mayor 0,5</v>
      </c>
    </row>
    <row r="12306" spans="1:7" x14ac:dyDescent="0.35">
      <c r="A12306">
        <v>12304</v>
      </c>
      <c r="B12306" t="s">
        <v>1188</v>
      </c>
      <c r="C12306" t="s">
        <v>10907</v>
      </c>
      <c r="D12306">
        <v>0.72627437114715576</v>
      </c>
      <c r="E12306" t="s">
        <v>10908</v>
      </c>
      <c r="F12306" s="4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0,7-0,8</v>
      </c>
      <c r="G12306" s="4" t="str" cm="1">
        <f t="array" ref="G12306">_xlfn.IFS(AND(D12306&lt;0.5),"Menor 0,5",AND(D12306&gt;=0.5),"Mayor 0,5")</f>
        <v>Mayor 0,5</v>
      </c>
    </row>
    <row r="12307" spans="1:7" x14ac:dyDescent="0.35">
      <c r="A12307">
        <v>12305</v>
      </c>
      <c r="B12307" t="s">
        <v>7291</v>
      </c>
      <c r="C12307" t="s">
        <v>1425</v>
      </c>
      <c r="D12307">
        <v>0.88593965768814087</v>
      </c>
      <c r="E12307" t="s">
        <v>1426</v>
      </c>
      <c r="F12307" s="4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8-0,9</v>
      </c>
      <c r="G12307" s="4" t="str" cm="1">
        <f t="array" ref="G12307">_xlfn.IFS(AND(D12307&lt;0.5),"Menor 0,5",AND(D12307&gt;=0.5),"Mayor 0,5")</f>
        <v>Mayor 0,5</v>
      </c>
    </row>
    <row r="12308" spans="1:7" x14ac:dyDescent="0.35">
      <c r="A12308">
        <v>12306</v>
      </c>
      <c r="B12308" t="s">
        <v>3779</v>
      </c>
      <c r="C12308" t="s">
        <v>3780</v>
      </c>
      <c r="D12308">
        <v>0.56469684839248657</v>
      </c>
      <c r="E12308" t="s">
        <v>3781</v>
      </c>
      <c r="F12308" s="4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5-0,6</v>
      </c>
      <c r="G12308" s="4" t="str" cm="1">
        <f t="array" ref="G12308">_xlfn.IFS(AND(D12308&lt;0.5),"Menor 0,5",AND(D12308&gt;=0.5),"Mayor 0,5")</f>
        <v>Mayor 0,5</v>
      </c>
    </row>
    <row r="12309" spans="1:7" x14ac:dyDescent="0.35">
      <c r="A12309">
        <v>12307</v>
      </c>
      <c r="B12309" t="s">
        <v>2286</v>
      </c>
      <c r="C12309" t="s">
        <v>2672</v>
      </c>
      <c r="D12309">
        <v>0.89463615417480469</v>
      </c>
      <c r="E12309" t="s">
        <v>2673</v>
      </c>
      <c r="F12309" s="4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0,8-0,9</v>
      </c>
      <c r="G12309" s="4" t="str" cm="1">
        <f t="array" ref="G12309">_xlfn.IFS(AND(D12309&lt;0.5),"Menor 0,5",AND(D12309&gt;=0.5),"Mayor 0,5")</f>
        <v>Mayor 0,5</v>
      </c>
    </row>
    <row r="12310" spans="1:7" x14ac:dyDescent="0.35">
      <c r="A12310">
        <v>12308</v>
      </c>
      <c r="B12310" t="s">
        <v>1393</v>
      </c>
      <c r="C12310" t="s">
        <v>1394</v>
      </c>
      <c r="D12310">
        <v>0.76970499753952026</v>
      </c>
      <c r="E12310" t="s">
        <v>1395</v>
      </c>
      <c r="F12310" s="4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0,7-0,8</v>
      </c>
      <c r="G12310" s="4" t="str" cm="1">
        <f t="array" ref="G12310">_xlfn.IFS(AND(D12310&lt;0.5),"Menor 0,5",AND(D12310&gt;=0.5),"Mayor 0,5")</f>
        <v>Mayor 0,5</v>
      </c>
    </row>
    <row r="12311" spans="1:7" x14ac:dyDescent="0.35">
      <c r="A12311">
        <v>12309</v>
      </c>
      <c r="B12311" t="s">
        <v>8511</v>
      </c>
      <c r="C12311" t="s">
        <v>10437</v>
      </c>
      <c r="D12311">
        <v>0.57748013734817505</v>
      </c>
      <c r="E12311" t="s">
        <v>10438</v>
      </c>
      <c r="F12311" s="4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5-0,6</v>
      </c>
      <c r="G12311" s="4" t="str" cm="1">
        <f t="array" ref="G12311">_xlfn.IFS(AND(D12311&lt;0.5),"Menor 0,5",AND(D12311&gt;=0.5),"Mayor 0,5")</f>
        <v>Mayor 0,5</v>
      </c>
    </row>
    <row r="12312" spans="1:7" x14ac:dyDescent="0.35">
      <c r="A12312">
        <v>12310</v>
      </c>
      <c r="B12312" t="s">
        <v>2547</v>
      </c>
      <c r="C12312" t="s">
        <v>12925</v>
      </c>
      <c r="D12312">
        <v>0.49814355373382568</v>
      </c>
      <c r="E12312" t="s">
        <v>12926</v>
      </c>
      <c r="F12312" s="4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4-0,5</v>
      </c>
      <c r="G12312" s="4" t="str" cm="1">
        <f t="array" ref="G12312">_xlfn.IFS(AND(D12312&lt;0.5),"Menor 0,5",AND(D12312&gt;=0.5),"Mayor 0,5")</f>
        <v>Menor 0,5</v>
      </c>
    </row>
    <row r="12313" spans="1:7" x14ac:dyDescent="0.35">
      <c r="A12313">
        <v>12311</v>
      </c>
      <c r="B12313" t="s">
        <v>1399</v>
      </c>
      <c r="C12313" t="s">
        <v>1400</v>
      </c>
      <c r="D12313">
        <v>0.68103599548339844</v>
      </c>
      <c r="E12313" t="s">
        <v>1401</v>
      </c>
      <c r="F12313" s="4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0,6-0,7</v>
      </c>
      <c r="G12313" s="4" t="str" cm="1">
        <f t="array" ref="G12313">_xlfn.IFS(AND(D12313&lt;0.5),"Menor 0,5",AND(D12313&gt;=0.5),"Mayor 0,5")</f>
        <v>Mayor 0,5</v>
      </c>
    </row>
    <row r="12314" spans="1:7" x14ac:dyDescent="0.35">
      <c r="A12314">
        <v>12312</v>
      </c>
      <c r="B12314" t="s">
        <v>2270</v>
      </c>
      <c r="C12314" t="s">
        <v>347</v>
      </c>
      <c r="D12314">
        <v>0.62518990039825439</v>
      </c>
      <c r="E12314" t="s">
        <v>348</v>
      </c>
      <c r="F12314" s="4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6-0,7</v>
      </c>
      <c r="G12314" s="4" t="str" cm="1">
        <f t="array" ref="G12314">_xlfn.IFS(AND(D12314&lt;0.5),"Menor 0,5",AND(D12314&gt;=0.5),"Mayor 0,5")</f>
        <v>Mayor 0,5</v>
      </c>
    </row>
    <row r="12315" spans="1:7" x14ac:dyDescent="0.35">
      <c r="A12315">
        <v>12313</v>
      </c>
      <c r="B12315" t="s">
        <v>473</v>
      </c>
      <c r="C12315" t="s">
        <v>150</v>
      </c>
      <c r="D12315">
        <v>0.86589944362640381</v>
      </c>
      <c r="E12315" t="s">
        <v>151</v>
      </c>
      <c r="F12315" s="4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8-0,9</v>
      </c>
      <c r="G12315" s="4" t="str" cm="1">
        <f t="array" ref="G12315">_xlfn.IFS(AND(D12315&lt;0.5),"Menor 0,5",AND(D12315&gt;=0.5),"Mayor 0,5")</f>
        <v>Mayor 0,5</v>
      </c>
    </row>
    <row r="12316" spans="1:7" x14ac:dyDescent="0.35">
      <c r="A12316">
        <v>12314</v>
      </c>
      <c r="B12316" t="s">
        <v>4424</v>
      </c>
      <c r="C12316" t="s">
        <v>1416</v>
      </c>
      <c r="D12316">
        <v>0.60242581367492676</v>
      </c>
      <c r="E12316" t="s">
        <v>1417</v>
      </c>
      <c r="F12316" s="4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6-0,7</v>
      </c>
      <c r="G12316" s="4" t="str" cm="1">
        <f t="array" ref="G12316">_xlfn.IFS(AND(D12316&lt;0.5),"Menor 0,5",AND(D12316&gt;=0.5),"Mayor 0,5")</f>
        <v>Mayor 0,5</v>
      </c>
    </row>
    <row r="12317" spans="1:7" x14ac:dyDescent="0.35">
      <c r="A12317">
        <v>12315</v>
      </c>
      <c r="B12317" t="s">
        <v>6120</v>
      </c>
      <c r="C12317" t="s">
        <v>7477</v>
      </c>
      <c r="D12317">
        <v>0.50967621803283691</v>
      </c>
      <c r="E12317" t="s">
        <v>7478</v>
      </c>
      <c r="F12317" s="4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5-0,6</v>
      </c>
      <c r="G12317" s="4" t="str" cm="1">
        <f t="array" ref="G12317">_xlfn.IFS(AND(D12317&lt;0.5),"Menor 0,5",AND(D12317&gt;=0.5),"Mayor 0,5")</f>
        <v>Mayor 0,5</v>
      </c>
    </row>
    <row r="12318" spans="1:7" x14ac:dyDescent="0.35">
      <c r="A12318">
        <v>12316</v>
      </c>
      <c r="B12318" t="s">
        <v>479</v>
      </c>
      <c r="C12318" t="s">
        <v>480</v>
      </c>
      <c r="D12318">
        <v>0.54212981462478638</v>
      </c>
      <c r="E12318" t="s">
        <v>481</v>
      </c>
      <c r="F12318" s="4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5-0,6</v>
      </c>
      <c r="G12318" s="4" t="str" cm="1">
        <f t="array" ref="G12318">_xlfn.IFS(AND(D12318&lt;0.5),"Menor 0,5",AND(D12318&gt;=0.5),"Mayor 0,5")</f>
        <v>Mayor 0,5</v>
      </c>
    </row>
    <row r="12319" spans="1:7" x14ac:dyDescent="0.35">
      <c r="A12319">
        <v>12317</v>
      </c>
      <c r="B12319" t="s">
        <v>473</v>
      </c>
      <c r="C12319" t="s">
        <v>150</v>
      </c>
      <c r="D12319">
        <v>0.86589944362640381</v>
      </c>
      <c r="E12319" t="s">
        <v>151</v>
      </c>
      <c r="F12319" s="4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8-0,9</v>
      </c>
      <c r="G12319" s="4" t="str" cm="1">
        <f t="array" ref="G12319">_xlfn.IFS(AND(D12319&lt;0.5),"Menor 0,5",AND(D12319&gt;=0.5),"Mayor 0,5")</f>
        <v>Mayor 0,5</v>
      </c>
    </row>
    <row r="12320" spans="1:7" x14ac:dyDescent="0.35">
      <c r="A12320">
        <v>12318</v>
      </c>
      <c r="B12320" t="s">
        <v>1334</v>
      </c>
      <c r="C12320" t="s">
        <v>11466</v>
      </c>
      <c r="D12320">
        <v>0.62910580635070801</v>
      </c>
      <c r="E12320" t="s">
        <v>11467</v>
      </c>
      <c r="F12320" s="4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6-0,7</v>
      </c>
      <c r="G12320" s="4" t="str" cm="1">
        <f t="array" ref="G12320">_xlfn.IFS(AND(D12320&lt;0.5),"Menor 0,5",AND(D12320&gt;=0.5),"Mayor 0,5")</f>
        <v>Mayor 0,5</v>
      </c>
    </row>
    <row r="12321" spans="1:7" x14ac:dyDescent="0.35">
      <c r="A12321">
        <v>12319</v>
      </c>
      <c r="B12321" t="s">
        <v>479</v>
      </c>
      <c r="C12321" t="s">
        <v>480</v>
      </c>
      <c r="D12321">
        <v>0.54212981462478638</v>
      </c>
      <c r="E12321" t="s">
        <v>481</v>
      </c>
      <c r="F12321" s="4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5-0,6</v>
      </c>
      <c r="G12321" s="4" t="str" cm="1">
        <f t="array" ref="G12321">_xlfn.IFS(AND(D12321&lt;0.5),"Menor 0,5",AND(D12321&gt;=0.5),"Mayor 0,5")</f>
        <v>Mayor 0,5</v>
      </c>
    </row>
    <row r="12322" spans="1:7" x14ac:dyDescent="0.35">
      <c r="A12322">
        <v>12320</v>
      </c>
      <c r="B12322" t="s">
        <v>3919</v>
      </c>
      <c r="C12322" t="s">
        <v>12959</v>
      </c>
      <c r="D12322">
        <v>0.49322038888931269</v>
      </c>
      <c r="E12322" t="s">
        <v>12960</v>
      </c>
      <c r="F12322" s="4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4-0,5</v>
      </c>
      <c r="G12322" s="4" t="str" cm="1">
        <f t="array" ref="G12322">_xlfn.IFS(AND(D12322&lt;0.5),"Menor 0,5",AND(D12322&gt;=0.5),"Mayor 0,5")</f>
        <v>Menor 0,5</v>
      </c>
    </row>
    <row r="12323" spans="1:7" x14ac:dyDescent="0.35">
      <c r="A12323">
        <v>12321</v>
      </c>
      <c r="B12323" t="s">
        <v>10242</v>
      </c>
      <c r="C12323" t="s">
        <v>12474</v>
      </c>
      <c r="D12323">
        <v>0.69184339046478271</v>
      </c>
      <c r="E12323" t="s">
        <v>12475</v>
      </c>
      <c r="F12323" s="4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6-0,7</v>
      </c>
      <c r="G12323" s="4" t="str" cm="1">
        <f t="array" ref="G12323">_xlfn.IFS(AND(D12323&lt;0.5),"Menor 0,5",AND(D12323&gt;=0.5),"Mayor 0,5")</f>
        <v>Mayor 0,5</v>
      </c>
    </row>
    <row r="12324" spans="1:7" x14ac:dyDescent="0.35">
      <c r="A12324">
        <v>12322</v>
      </c>
      <c r="B12324" t="s">
        <v>8485</v>
      </c>
      <c r="C12324" t="s">
        <v>4863</v>
      </c>
      <c r="D12324">
        <v>0.68340927362442017</v>
      </c>
      <c r="E12324" t="s">
        <v>4864</v>
      </c>
      <c r="F12324" s="4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6-0,7</v>
      </c>
      <c r="G12324" s="4" t="str" cm="1">
        <f t="array" ref="G12324">_xlfn.IFS(AND(D12324&lt;0.5),"Menor 0,5",AND(D12324&gt;=0.5),"Mayor 0,5")</f>
        <v>Mayor 0,5</v>
      </c>
    </row>
    <row r="12325" spans="1:7" x14ac:dyDescent="0.35">
      <c r="A12325">
        <v>12323</v>
      </c>
      <c r="B12325" t="s">
        <v>2398</v>
      </c>
      <c r="C12325" t="s">
        <v>12913</v>
      </c>
      <c r="D12325">
        <v>0.56943190097808838</v>
      </c>
      <c r="E12325" t="s">
        <v>12914</v>
      </c>
      <c r="F12325" s="4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5-0,6</v>
      </c>
      <c r="G12325" s="4" t="str" cm="1">
        <f t="array" ref="G12325">_xlfn.IFS(AND(D12325&lt;0.5),"Menor 0,5",AND(D12325&gt;=0.5),"Mayor 0,5")</f>
        <v>Mayor 0,5</v>
      </c>
    </row>
    <row r="12326" spans="1:7" x14ac:dyDescent="0.35">
      <c r="A12326">
        <v>12324</v>
      </c>
      <c r="B12326" t="s">
        <v>3231</v>
      </c>
      <c r="C12326" t="s">
        <v>3226</v>
      </c>
      <c r="D12326">
        <v>0.54842245578765869</v>
      </c>
      <c r="E12326" t="s">
        <v>3227</v>
      </c>
      <c r="F12326" s="4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5-0,6</v>
      </c>
      <c r="G12326" s="4" t="str" cm="1">
        <f t="array" ref="G12326">_xlfn.IFS(AND(D12326&lt;0.5),"Menor 0,5",AND(D12326&gt;=0.5),"Mayor 0,5")</f>
        <v>Mayor 0,5</v>
      </c>
    </row>
    <row r="12327" spans="1:7" x14ac:dyDescent="0.35">
      <c r="A12327">
        <v>12325</v>
      </c>
      <c r="B12327" t="s">
        <v>2711</v>
      </c>
      <c r="C12327" t="s">
        <v>1294</v>
      </c>
      <c r="D12327">
        <v>0.67540460824966431</v>
      </c>
      <c r="E12327" t="s">
        <v>1295</v>
      </c>
      <c r="F12327" s="4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6-0,7</v>
      </c>
      <c r="G12327" s="4" t="str" cm="1">
        <f t="array" ref="G12327">_xlfn.IFS(AND(D12327&lt;0.5),"Menor 0,5",AND(D12327&gt;=0.5),"Mayor 0,5")</f>
        <v>Mayor 0,5</v>
      </c>
    </row>
    <row r="12328" spans="1:7" x14ac:dyDescent="0.35">
      <c r="A12328">
        <v>12326</v>
      </c>
      <c r="B12328" t="s">
        <v>183</v>
      </c>
      <c r="C12328" t="s">
        <v>10396</v>
      </c>
      <c r="D12328">
        <v>0.69455248117446899</v>
      </c>
      <c r="E12328" t="s">
        <v>10397</v>
      </c>
      <c r="F12328" s="4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6-0,7</v>
      </c>
      <c r="G12328" s="4" t="str" cm="1">
        <f t="array" ref="G12328">_xlfn.IFS(AND(D12328&lt;0.5),"Menor 0,5",AND(D12328&gt;=0.5),"Mayor 0,5")</f>
        <v>Mayor 0,5</v>
      </c>
    </row>
    <row r="12329" spans="1:7" x14ac:dyDescent="0.35">
      <c r="A12329">
        <v>12327</v>
      </c>
      <c r="B12329" t="s">
        <v>4887</v>
      </c>
      <c r="C12329" t="s">
        <v>11119</v>
      </c>
      <c r="D12329">
        <v>0.58402156829833984</v>
      </c>
      <c r="E12329" t="s">
        <v>11120</v>
      </c>
      <c r="F12329" s="4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5-0,6</v>
      </c>
      <c r="G12329" s="4" t="str" cm="1">
        <f t="array" ref="G12329">_xlfn.IFS(AND(D12329&lt;0.5),"Menor 0,5",AND(D12329&gt;=0.5),"Mayor 0,5")</f>
        <v>Mayor 0,5</v>
      </c>
    </row>
    <row r="12330" spans="1:7" x14ac:dyDescent="0.35">
      <c r="A12330">
        <v>12328</v>
      </c>
      <c r="B12330" t="s">
        <v>4909</v>
      </c>
      <c r="C12330" t="s">
        <v>1894</v>
      </c>
      <c r="D12330">
        <v>0.67005795240402222</v>
      </c>
      <c r="E12330" t="s">
        <v>1895</v>
      </c>
      <c r="F12330" s="4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6-0,7</v>
      </c>
      <c r="G12330" s="4" t="str" cm="1">
        <f t="array" ref="G12330">_xlfn.IFS(AND(D12330&lt;0.5),"Menor 0,5",AND(D12330&gt;=0.5),"Mayor 0,5")</f>
        <v>Mayor 0,5</v>
      </c>
    </row>
    <row r="12331" spans="1:7" x14ac:dyDescent="0.35">
      <c r="A12331">
        <v>12329</v>
      </c>
      <c r="B12331" t="s">
        <v>381</v>
      </c>
      <c r="C12331" t="s">
        <v>8700</v>
      </c>
      <c r="D12331">
        <v>0.71470612287521362</v>
      </c>
      <c r="E12331" t="s">
        <v>8701</v>
      </c>
      <c r="F12331" s="4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7-0,8</v>
      </c>
      <c r="G12331" s="4" t="str" cm="1">
        <f t="array" ref="G12331">_xlfn.IFS(AND(D12331&lt;0.5),"Menor 0,5",AND(D12331&gt;=0.5),"Mayor 0,5")</f>
        <v>Mayor 0,5</v>
      </c>
    </row>
    <row r="12332" spans="1:7" x14ac:dyDescent="0.35">
      <c r="A12332">
        <v>12330</v>
      </c>
      <c r="B12332" t="s">
        <v>10243</v>
      </c>
      <c r="C12332" t="s">
        <v>10437</v>
      </c>
      <c r="D12332">
        <v>0.6718934178352356</v>
      </c>
      <c r="E12332" t="s">
        <v>10438</v>
      </c>
      <c r="F12332" s="4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6-0,7</v>
      </c>
      <c r="G12332" s="4" t="str" cm="1">
        <f t="array" ref="G12332">_xlfn.IFS(AND(D12332&lt;0.5),"Menor 0,5",AND(D12332&gt;=0.5),"Mayor 0,5")</f>
        <v>Mayor 0,5</v>
      </c>
    </row>
    <row r="12333" spans="1:7" x14ac:dyDescent="0.35">
      <c r="A12333">
        <v>12331</v>
      </c>
      <c r="B12333" t="s">
        <v>5070</v>
      </c>
      <c r="C12333" t="s">
        <v>10437</v>
      </c>
      <c r="D12333">
        <v>0.70601898431777954</v>
      </c>
      <c r="E12333" t="s">
        <v>10438</v>
      </c>
      <c r="F12333" s="4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7-0,8</v>
      </c>
      <c r="G12333" s="4" t="str" cm="1">
        <f t="array" ref="G12333">_xlfn.IFS(AND(D12333&lt;0.5),"Menor 0,5",AND(D12333&gt;=0.5),"Mayor 0,5")</f>
        <v>Mayor 0,5</v>
      </c>
    </row>
    <row r="12334" spans="1:7" x14ac:dyDescent="0.35">
      <c r="A12334">
        <v>12332</v>
      </c>
      <c r="B12334" t="s">
        <v>5702</v>
      </c>
      <c r="C12334" t="s">
        <v>5697</v>
      </c>
      <c r="D12334">
        <v>0.65803736448287964</v>
      </c>
      <c r="E12334" t="s">
        <v>5698</v>
      </c>
      <c r="F12334" s="4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6-0,7</v>
      </c>
      <c r="G12334" s="4" t="str" cm="1">
        <f t="array" ref="G12334">_xlfn.IFS(AND(D12334&lt;0.5),"Menor 0,5",AND(D12334&gt;=0.5),"Mayor 0,5")</f>
        <v>Mayor 0,5</v>
      </c>
    </row>
    <row r="12335" spans="1:7" x14ac:dyDescent="0.35">
      <c r="A12335">
        <v>12333</v>
      </c>
      <c r="B12335" t="s">
        <v>9371</v>
      </c>
      <c r="C12335" t="s">
        <v>9372</v>
      </c>
      <c r="D12335">
        <v>0.72834855318069458</v>
      </c>
      <c r="E12335" t="s">
        <v>9373</v>
      </c>
      <c r="F12335" s="4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7-0,8</v>
      </c>
      <c r="G12335" s="4" t="str" cm="1">
        <f t="array" ref="G12335">_xlfn.IFS(AND(D12335&lt;0.5),"Menor 0,5",AND(D12335&gt;=0.5),"Mayor 0,5")</f>
        <v>Mayor 0,5</v>
      </c>
    </row>
    <row r="12336" spans="1:7" x14ac:dyDescent="0.35">
      <c r="A12336">
        <v>12334</v>
      </c>
      <c r="B12336" t="s">
        <v>3241</v>
      </c>
      <c r="C12336" t="s">
        <v>274</v>
      </c>
      <c r="D12336">
        <v>0.88641774654388428</v>
      </c>
      <c r="E12336" t="s">
        <v>275</v>
      </c>
      <c r="F12336" s="4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0,8-0,9</v>
      </c>
      <c r="G12336" s="4" t="str" cm="1">
        <f t="array" ref="G12336">_xlfn.IFS(AND(D12336&lt;0.5),"Menor 0,5",AND(D12336&gt;=0.5),"Mayor 0,5")</f>
        <v>Mayor 0,5</v>
      </c>
    </row>
    <row r="12337" spans="1:7" x14ac:dyDescent="0.35">
      <c r="A12337">
        <v>12335</v>
      </c>
      <c r="B12337" t="s">
        <v>3212</v>
      </c>
      <c r="C12337" t="s">
        <v>1264</v>
      </c>
      <c r="D12337">
        <v>0.60869133472442627</v>
      </c>
      <c r="E12337" t="s">
        <v>1265</v>
      </c>
      <c r="F12337" s="4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0,6-0,7</v>
      </c>
      <c r="G12337" s="4" t="str" cm="1">
        <f t="array" ref="G12337">_xlfn.IFS(AND(D12337&lt;0.5),"Menor 0,5",AND(D12337&gt;=0.5),"Mayor 0,5")</f>
        <v>Mayor 0,5</v>
      </c>
    </row>
    <row r="12338" spans="1:7" x14ac:dyDescent="0.35">
      <c r="A12338">
        <v>12336</v>
      </c>
      <c r="B12338" t="s">
        <v>6200</v>
      </c>
      <c r="C12338" t="s">
        <v>6201</v>
      </c>
      <c r="D12338">
        <v>0.56563657522201538</v>
      </c>
      <c r="E12338" t="s">
        <v>6202</v>
      </c>
      <c r="F12338" s="4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5-0,6</v>
      </c>
      <c r="G12338" s="4" t="str" cm="1">
        <f t="array" ref="G12338">_xlfn.IFS(AND(D12338&lt;0.5),"Menor 0,5",AND(D12338&gt;=0.5),"Mayor 0,5")</f>
        <v>Mayor 0,5</v>
      </c>
    </row>
    <row r="12339" spans="1:7" x14ac:dyDescent="0.35">
      <c r="A12339">
        <v>12337</v>
      </c>
      <c r="B12339" t="s">
        <v>1269</v>
      </c>
      <c r="C12339" t="s">
        <v>6232</v>
      </c>
      <c r="D12339">
        <v>0.54553955793380737</v>
      </c>
      <c r="E12339" t="s">
        <v>6233</v>
      </c>
      <c r="F12339" s="4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5-0,6</v>
      </c>
      <c r="G12339" s="4" t="str" cm="1">
        <f t="array" ref="G12339">_xlfn.IFS(AND(D12339&lt;0.5),"Menor 0,5",AND(D12339&gt;=0.5),"Mayor 0,5")</f>
        <v>Mayor 0,5</v>
      </c>
    </row>
    <row r="12340" spans="1:7" x14ac:dyDescent="0.35">
      <c r="A12340">
        <v>12338</v>
      </c>
      <c r="B12340" t="s">
        <v>10244</v>
      </c>
      <c r="C12340" t="s">
        <v>520</v>
      </c>
      <c r="D12340">
        <v>0.2656344473361969</v>
      </c>
      <c r="E12340" t="s">
        <v>521</v>
      </c>
      <c r="F12340" s="4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2-0,3</v>
      </c>
      <c r="G12340" s="4" t="str" cm="1">
        <f t="array" ref="G12340">_xlfn.IFS(AND(D12340&lt;0.5),"Menor 0,5",AND(D12340&gt;=0.5),"Mayor 0,5")</f>
        <v>Menor 0,5</v>
      </c>
    </row>
    <row r="12341" spans="1:7" x14ac:dyDescent="0.35">
      <c r="A12341">
        <v>12339</v>
      </c>
      <c r="B12341" t="s">
        <v>10247</v>
      </c>
      <c r="C12341" t="s">
        <v>9325</v>
      </c>
      <c r="D12341">
        <v>0.40963652729988098</v>
      </c>
      <c r="E12341" t="s">
        <v>9326</v>
      </c>
      <c r="F12341" s="4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4-0,5</v>
      </c>
      <c r="G12341" s="4" t="str" cm="1">
        <f t="array" ref="G12341">_xlfn.IFS(AND(D12341&lt;0.5),"Menor 0,5",AND(D12341&gt;=0.5),"Mayor 0,5")</f>
        <v>Menor 0,5</v>
      </c>
    </row>
    <row r="12342" spans="1:7" x14ac:dyDescent="0.35">
      <c r="A12342">
        <v>12340</v>
      </c>
      <c r="B12342" t="s">
        <v>896</v>
      </c>
      <c r="C12342" t="s">
        <v>897</v>
      </c>
      <c r="D12342">
        <v>0.65139931440353394</v>
      </c>
      <c r="E12342" t="s">
        <v>898</v>
      </c>
      <c r="F12342" s="4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6-0,7</v>
      </c>
      <c r="G12342" s="4" t="str" cm="1">
        <f t="array" ref="G12342">_xlfn.IFS(AND(D12342&lt;0.5),"Menor 0,5",AND(D12342&gt;=0.5),"Mayor 0,5")</f>
        <v>Mayor 0,5</v>
      </c>
    </row>
    <row r="12343" spans="1:7" x14ac:dyDescent="0.35">
      <c r="A12343">
        <v>12341</v>
      </c>
      <c r="B12343" t="s">
        <v>3320</v>
      </c>
      <c r="C12343" t="s">
        <v>12969</v>
      </c>
      <c r="D12343">
        <v>0.61547040939331055</v>
      </c>
      <c r="E12343" t="s">
        <v>12970</v>
      </c>
      <c r="F12343" s="4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6-0,7</v>
      </c>
      <c r="G12343" s="4" t="str" cm="1">
        <f t="array" ref="G12343">_xlfn.IFS(AND(D12343&lt;0.5),"Menor 0,5",AND(D12343&gt;=0.5),"Mayor 0,5")</f>
        <v>Mayor 0,5</v>
      </c>
    </row>
    <row r="12344" spans="1:7" x14ac:dyDescent="0.35">
      <c r="A12344">
        <v>12342</v>
      </c>
      <c r="B12344" t="s">
        <v>10248</v>
      </c>
      <c r="C12344" t="s">
        <v>10661</v>
      </c>
      <c r="D12344">
        <v>0.67215847969055176</v>
      </c>
      <c r="E12344" t="s">
        <v>10662</v>
      </c>
      <c r="F12344" s="4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6-0,7</v>
      </c>
      <c r="G12344" s="4" t="str" cm="1">
        <f t="array" ref="G12344">_xlfn.IFS(AND(D12344&lt;0.5),"Menor 0,5",AND(D12344&gt;=0.5),"Mayor 0,5")</f>
        <v>Mayor 0,5</v>
      </c>
    </row>
    <row r="12345" spans="1:7" x14ac:dyDescent="0.35">
      <c r="A12345">
        <v>12343</v>
      </c>
      <c r="B12345" t="s">
        <v>7206</v>
      </c>
      <c r="C12345" t="s">
        <v>6845</v>
      </c>
      <c r="D12345">
        <v>0.58781445026397705</v>
      </c>
      <c r="E12345" t="s">
        <v>6846</v>
      </c>
      <c r="F12345" s="4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5-0,6</v>
      </c>
      <c r="G12345" s="4" t="str" cm="1">
        <f t="array" ref="G12345">_xlfn.IFS(AND(D12345&lt;0.5),"Menor 0,5",AND(D12345&gt;=0.5),"Mayor 0,5")</f>
        <v>Mayor 0,5</v>
      </c>
    </row>
    <row r="12346" spans="1:7" x14ac:dyDescent="0.35">
      <c r="A12346">
        <v>12344</v>
      </c>
      <c r="B12346" t="s">
        <v>748</v>
      </c>
      <c r="C12346" t="s">
        <v>1894</v>
      </c>
      <c r="D12346">
        <v>0.49709314107894897</v>
      </c>
      <c r="E12346" t="s">
        <v>1895</v>
      </c>
      <c r="F12346" s="4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4-0,5</v>
      </c>
      <c r="G12346" s="4" t="str" cm="1">
        <f t="array" ref="G12346">_xlfn.IFS(AND(D12346&lt;0.5),"Menor 0,5",AND(D12346&gt;=0.5),"Mayor 0,5")</f>
        <v>Menor 0,5</v>
      </c>
    </row>
    <row r="12347" spans="1:7" x14ac:dyDescent="0.35">
      <c r="A12347">
        <v>12345</v>
      </c>
      <c r="B12347" t="s">
        <v>449</v>
      </c>
      <c r="C12347" t="s">
        <v>1554</v>
      </c>
      <c r="D12347">
        <v>0.58481895923614502</v>
      </c>
      <c r="E12347" t="s">
        <v>1555</v>
      </c>
      <c r="F12347" s="4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5-0,6</v>
      </c>
      <c r="G12347" s="4" t="str" cm="1">
        <f t="array" ref="G12347">_xlfn.IFS(AND(D12347&lt;0.5),"Menor 0,5",AND(D12347&gt;=0.5),"Mayor 0,5")</f>
        <v>Mayor 0,5</v>
      </c>
    </row>
    <row r="12348" spans="1:7" x14ac:dyDescent="0.35">
      <c r="A12348">
        <v>12346</v>
      </c>
      <c r="B12348" t="s">
        <v>2465</v>
      </c>
      <c r="C12348" t="s">
        <v>6845</v>
      </c>
      <c r="D12348">
        <v>0.65136021375656128</v>
      </c>
      <c r="E12348" t="s">
        <v>6846</v>
      </c>
      <c r="F12348" s="4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6-0,7</v>
      </c>
      <c r="G12348" s="4" t="str" cm="1">
        <f t="array" ref="G12348">_xlfn.IFS(AND(D12348&lt;0.5),"Menor 0,5",AND(D12348&gt;=0.5),"Mayor 0,5")</f>
        <v>Mayor 0,5</v>
      </c>
    </row>
    <row r="12349" spans="1:7" x14ac:dyDescent="0.35">
      <c r="A12349">
        <v>12347</v>
      </c>
      <c r="B12349" t="s">
        <v>10251</v>
      </c>
      <c r="C12349" t="s">
        <v>8770</v>
      </c>
      <c r="D12349">
        <v>0.64108002185821533</v>
      </c>
      <c r="E12349" t="s">
        <v>8771</v>
      </c>
      <c r="F12349" s="4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6-0,7</v>
      </c>
      <c r="G12349" s="4" t="str" cm="1">
        <f t="array" ref="G12349">_xlfn.IFS(AND(D12349&lt;0.5),"Menor 0,5",AND(D12349&gt;=0.5),"Mayor 0,5")</f>
        <v>Mayor 0,5</v>
      </c>
    </row>
    <row r="12350" spans="1:7" x14ac:dyDescent="0.35">
      <c r="A12350">
        <v>12348</v>
      </c>
      <c r="B12350" t="s">
        <v>2243</v>
      </c>
      <c r="C12350" t="s">
        <v>12881</v>
      </c>
      <c r="D12350">
        <v>0.55555856227874756</v>
      </c>
      <c r="E12350" t="s">
        <v>12882</v>
      </c>
      <c r="F12350" s="4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5-0,6</v>
      </c>
      <c r="G12350" s="4" t="str" cm="1">
        <f t="array" ref="G12350">_xlfn.IFS(AND(D12350&lt;0.5),"Menor 0,5",AND(D12350&gt;=0.5),"Mayor 0,5")</f>
        <v>Mayor 0,5</v>
      </c>
    </row>
    <row r="12351" spans="1:7" x14ac:dyDescent="0.35">
      <c r="A12351">
        <v>12349</v>
      </c>
      <c r="B12351" t="s">
        <v>10254</v>
      </c>
      <c r="C12351" t="s">
        <v>12881</v>
      </c>
      <c r="D12351">
        <v>0.67305201292037964</v>
      </c>
      <c r="E12351" t="s">
        <v>12882</v>
      </c>
      <c r="F12351" s="4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6-0,7</v>
      </c>
      <c r="G12351" s="4" t="str" cm="1">
        <f t="array" ref="G12351">_xlfn.IFS(AND(D12351&lt;0.5),"Menor 0,5",AND(D12351&gt;=0.5),"Mayor 0,5")</f>
        <v>Mayor 0,5</v>
      </c>
    </row>
    <row r="12352" spans="1:7" x14ac:dyDescent="0.35">
      <c r="A12352">
        <v>12350</v>
      </c>
      <c r="B12352" t="s">
        <v>2243</v>
      </c>
      <c r="C12352" t="s">
        <v>12881</v>
      </c>
      <c r="D12352">
        <v>0.55555856227874756</v>
      </c>
      <c r="E12352" t="s">
        <v>12882</v>
      </c>
      <c r="F12352" s="4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5-0,6</v>
      </c>
      <c r="G12352" s="4" t="str" cm="1">
        <f t="array" ref="G12352">_xlfn.IFS(AND(D12352&lt;0.5),"Menor 0,5",AND(D12352&gt;=0.5),"Mayor 0,5")</f>
        <v>Mayor 0,5</v>
      </c>
    </row>
    <row r="12353" spans="1:7" x14ac:dyDescent="0.35">
      <c r="A12353">
        <v>12351</v>
      </c>
      <c r="B12353" t="s">
        <v>346</v>
      </c>
      <c r="C12353" t="s">
        <v>347</v>
      </c>
      <c r="D12353">
        <v>0.7223019003868103</v>
      </c>
      <c r="E12353" t="s">
        <v>348</v>
      </c>
      <c r="F12353" s="4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7-0,8</v>
      </c>
      <c r="G12353" s="4" t="str" cm="1">
        <f t="array" ref="G12353">_xlfn.IFS(AND(D12353&lt;0.5),"Menor 0,5",AND(D12353&gt;=0.5),"Mayor 0,5")</f>
        <v>Mayor 0,5</v>
      </c>
    </row>
    <row r="12354" spans="1:7" x14ac:dyDescent="0.35">
      <c r="A12354">
        <v>12352</v>
      </c>
      <c r="B12354" t="s">
        <v>8296</v>
      </c>
      <c r="C12354" t="s">
        <v>7289</v>
      </c>
      <c r="D12354">
        <v>0.48001426458358759</v>
      </c>
      <c r="E12354" t="s">
        <v>7290</v>
      </c>
      <c r="F12354" s="4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4-0,5</v>
      </c>
      <c r="G12354" s="4" t="str" cm="1">
        <f t="array" ref="G12354">_xlfn.IFS(AND(D12354&lt;0.5),"Menor 0,5",AND(D12354&gt;=0.5),"Mayor 0,5")</f>
        <v>Menor 0,5</v>
      </c>
    </row>
    <row r="12355" spans="1:7" x14ac:dyDescent="0.35">
      <c r="A12355">
        <v>12353</v>
      </c>
      <c r="B12355" t="s">
        <v>10255</v>
      </c>
      <c r="C12355" t="s">
        <v>664</v>
      </c>
      <c r="D12355">
        <v>0.58937633037567139</v>
      </c>
      <c r="E12355" t="s">
        <v>665</v>
      </c>
      <c r="F12355" s="4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5-0,6</v>
      </c>
      <c r="G12355" s="4" t="str" cm="1">
        <f t="array" ref="G12355">_xlfn.IFS(AND(D12355&lt;0.5),"Menor 0,5",AND(D12355&gt;=0.5),"Mayor 0,5")</f>
        <v>Mayor 0,5</v>
      </c>
    </row>
    <row r="12356" spans="1:7" x14ac:dyDescent="0.35">
      <c r="A12356">
        <v>12354</v>
      </c>
      <c r="B12356" t="s">
        <v>3468</v>
      </c>
      <c r="C12356" t="s">
        <v>10560</v>
      </c>
      <c r="D12356">
        <v>0.38417282700538641</v>
      </c>
      <c r="E12356" t="s">
        <v>10561</v>
      </c>
      <c r="F12356" s="4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3-0,4</v>
      </c>
      <c r="G12356" s="4" t="str" cm="1">
        <f t="array" ref="G12356">_xlfn.IFS(AND(D12356&lt;0.5),"Menor 0,5",AND(D12356&gt;=0.5),"Mayor 0,5")</f>
        <v>Menor 0,5</v>
      </c>
    </row>
    <row r="12357" spans="1:7" x14ac:dyDescent="0.35">
      <c r="A12357">
        <v>12355</v>
      </c>
      <c r="B12357" t="s">
        <v>2233</v>
      </c>
      <c r="C12357" t="s">
        <v>10528</v>
      </c>
      <c r="D12357">
        <v>0.50092685222625732</v>
      </c>
      <c r="E12357" t="s">
        <v>10529</v>
      </c>
      <c r="F12357" s="4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5-0,6</v>
      </c>
      <c r="G12357" s="4" t="str" cm="1">
        <f t="array" ref="G12357">_xlfn.IFS(AND(D12357&lt;0.5),"Menor 0,5",AND(D12357&gt;=0.5),"Mayor 0,5")</f>
        <v>Mayor 0,5</v>
      </c>
    </row>
    <row r="12358" spans="1:7" x14ac:dyDescent="0.35">
      <c r="A12358">
        <v>12356</v>
      </c>
      <c r="B12358" t="s">
        <v>7942</v>
      </c>
      <c r="C12358" t="s">
        <v>11032</v>
      </c>
      <c r="D12358">
        <v>0.5180351734161377</v>
      </c>
      <c r="E12358" t="s">
        <v>11033</v>
      </c>
      <c r="F12358" s="4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5-0,6</v>
      </c>
      <c r="G12358" s="4" t="str" cm="1">
        <f t="array" ref="G12358">_xlfn.IFS(AND(D12358&lt;0.5),"Menor 0,5",AND(D12358&gt;=0.5),"Mayor 0,5")</f>
        <v>Mayor 0,5</v>
      </c>
    </row>
    <row r="12359" spans="1:7" x14ac:dyDescent="0.35">
      <c r="A12359">
        <v>12357</v>
      </c>
      <c r="B12359" t="s">
        <v>1100</v>
      </c>
      <c r="C12359" t="s">
        <v>2732</v>
      </c>
      <c r="D12359">
        <v>0.74572181701660156</v>
      </c>
      <c r="E12359" t="s">
        <v>2733</v>
      </c>
      <c r="F12359" s="4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0,7-0,8</v>
      </c>
      <c r="G12359" s="4" t="str" cm="1">
        <f t="array" ref="G12359">_xlfn.IFS(AND(D12359&lt;0.5),"Menor 0,5",AND(D12359&gt;=0.5),"Mayor 0,5")</f>
        <v>Mayor 0,5</v>
      </c>
    </row>
    <row r="12360" spans="1:7" x14ac:dyDescent="0.35">
      <c r="A12360">
        <v>12358</v>
      </c>
      <c r="B12360" t="s">
        <v>7945</v>
      </c>
      <c r="C12360" t="s">
        <v>1416</v>
      </c>
      <c r="D12360">
        <v>0.68500107526779175</v>
      </c>
      <c r="E12360" t="s">
        <v>1417</v>
      </c>
      <c r="F12360" s="4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6-0,7</v>
      </c>
      <c r="G12360" s="4" t="str" cm="1">
        <f t="array" ref="G12360">_xlfn.IFS(AND(D12360&lt;0.5),"Menor 0,5",AND(D12360&gt;=0.5),"Mayor 0,5")</f>
        <v>Mayor 0,5</v>
      </c>
    </row>
    <row r="12361" spans="1:7" x14ac:dyDescent="0.35">
      <c r="A12361">
        <v>12359</v>
      </c>
      <c r="B12361" t="s">
        <v>4495</v>
      </c>
      <c r="C12361" t="s">
        <v>11283</v>
      </c>
      <c r="D12361">
        <v>0.43370899558067322</v>
      </c>
      <c r="E12361" t="s">
        <v>11284</v>
      </c>
      <c r="F12361" s="4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4-0,5</v>
      </c>
      <c r="G12361" s="4" t="str" cm="1">
        <f t="array" ref="G12361">_xlfn.IFS(AND(D12361&lt;0.5),"Menor 0,5",AND(D12361&gt;=0.5),"Mayor 0,5")</f>
        <v>Menor 0,5</v>
      </c>
    </row>
    <row r="12362" spans="1:7" x14ac:dyDescent="0.35">
      <c r="A12362">
        <v>12360</v>
      </c>
      <c r="B12362" t="s">
        <v>3483</v>
      </c>
      <c r="C12362" t="s">
        <v>12881</v>
      </c>
      <c r="D12362">
        <v>0.59044665098190308</v>
      </c>
      <c r="E12362" t="s">
        <v>12882</v>
      </c>
      <c r="F12362" s="4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5-0,6</v>
      </c>
      <c r="G12362" s="4" t="str" cm="1">
        <f t="array" ref="G12362">_xlfn.IFS(AND(D12362&lt;0.5),"Menor 0,5",AND(D12362&gt;=0.5),"Mayor 0,5")</f>
        <v>Mayor 0,5</v>
      </c>
    </row>
    <row r="12363" spans="1:7" x14ac:dyDescent="0.35">
      <c r="A12363">
        <v>12361</v>
      </c>
      <c r="B12363" t="s">
        <v>2720</v>
      </c>
      <c r="C12363" t="s">
        <v>1163</v>
      </c>
      <c r="D12363">
        <v>0.859965980052948</v>
      </c>
      <c r="E12363" t="s">
        <v>1164</v>
      </c>
      <c r="F12363" s="4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8-0,9</v>
      </c>
      <c r="G12363" s="4" t="str" cm="1">
        <f t="array" ref="G12363">_xlfn.IFS(AND(D12363&lt;0.5),"Menor 0,5",AND(D12363&gt;=0.5),"Mayor 0,5")</f>
        <v>Mayor 0,5</v>
      </c>
    </row>
    <row r="12364" spans="1:7" x14ac:dyDescent="0.35">
      <c r="A12364">
        <v>12362</v>
      </c>
      <c r="B12364" t="s">
        <v>10258</v>
      </c>
      <c r="C12364" t="s">
        <v>11290</v>
      </c>
      <c r="D12364">
        <v>0.53897589445114136</v>
      </c>
      <c r="E12364" t="s">
        <v>11291</v>
      </c>
      <c r="F12364" s="4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5-0,6</v>
      </c>
      <c r="G12364" s="4" t="str" cm="1">
        <f t="array" ref="G12364">_xlfn.IFS(AND(D12364&lt;0.5),"Menor 0,5",AND(D12364&gt;=0.5),"Mayor 0,5")</f>
        <v>Mayor 0,5</v>
      </c>
    </row>
    <row r="12365" spans="1:7" x14ac:dyDescent="0.35">
      <c r="A12365">
        <v>12363</v>
      </c>
      <c r="B12365" t="s">
        <v>10259</v>
      </c>
      <c r="C12365" t="s">
        <v>11922</v>
      </c>
      <c r="D12365">
        <v>0.455057293176651</v>
      </c>
      <c r="E12365" t="s">
        <v>11923</v>
      </c>
      <c r="F12365" s="4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4-0,5</v>
      </c>
      <c r="G12365" s="4" t="str" cm="1">
        <f t="array" ref="G12365">_xlfn.IFS(AND(D12365&lt;0.5),"Menor 0,5",AND(D12365&gt;=0.5),"Mayor 0,5")</f>
        <v>Menor 0,5</v>
      </c>
    </row>
    <row r="12366" spans="1:7" x14ac:dyDescent="0.35">
      <c r="A12366">
        <v>12364</v>
      </c>
      <c r="B12366" t="s">
        <v>10262</v>
      </c>
      <c r="C12366" t="s">
        <v>10670</v>
      </c>
      <c r="D12366">
        <v>0.54691898822784424</v>
      </c>
      <c r="E12366" t="s">
        <v>10671</v>
      </c>
      <c r="F12366" s="4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5-0,6</v>
      </c>
      <c r="G12366" s="4" t="str" cm="1">
        <f t="array" ref="G12366">_xlfn.IFS(AND(D12366&lt;0.5),"Menor 0,5",AND(D12366&gt;=0.5),"Mayor 0,5")</f>
        <v>Mayor 0,5</v>
      </c>
    </row>
    <row r="12367" spans="1:7" x14ac:dyDescent="0.35">
      <c r="A12367">
        <v>12365</v>
      </c>
      <c r="B12367" t="s">
        <v>10265</v>
      </c>
      <c r="C12367" t="s">
        <v>11218</v>
      </c>
      <c r="D12367">
        <v>0.52348536252975464</v>
      </c>
      <c r="E12367" t="s">
        <v>11219</v>
      </c>
      <c r="F12367" s="4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5-0,6</v>
      </c>
      <c r="G12367" s="4" t="str" cm="1">
        <f t="array" ref="G12367">_xlfn.IFS(AND(D12367&lt;0.5),"Menor 0,5",AND(D12367&gt;=0.5),"Mayor 0,5")</f>
        <v>Mayor 0,5</v>
      </c>
    </row>
    <row r="12368" spans="1:7" x14ac:dyDescent="0.35">
      <c r="A12368">
        <v>12366</v>
      </c>
      <c r="B12368" t="s">
        <v>2723</v>
      </c>
      <c r="C12368" t="s">
        <v>2560</v>
      </c>
      <c r="D12368">
        <v>0.64448243379592896</v>
      </c>
      <c r="E12368" t="s">
        <v>2561</v>
      </c>
      <c r="F12368" s="4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6-0,7</v>
      </c>
      <c r="G12368" s="4" t="str" cm="1">
        <f t="array" ref="G12368">_xlfn.IFS(AND(D12368&lt;0.5),"Menor 0,5",AND(D12368&gt;=0.5),"Mayor 0,5")</f>
        <v>Mayor 0,5</v>
      </c>
    </row>
    <row r="12369" spans="1:7" x14ac:dyDescent="0.35">
      <c r="A12369">
        <v>12367</v>
      </c>
      <c r="B12369" t="s">
        <v>3483</v>
      </c>
      <c r="C12369" t="s">
        <v>12881</v>
      </c>
      <c r="D12369">
        <v>0.59044665098190308</v>
      </c>
      <c r="E12369" t="s">
        <v>12882</v>
      </c>
      <c r="F12369" s="4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5-0,6</v>
      </c>
      <c r="G12369" s="4" t="str" cm="1">
        <f t="array" ref="G12369">_xlfn.IFS(AND(D12369&lt;0.5),"Menor 0,5",AND(D12369&gt;=0.5),"Mayor 0,5")</f>
        <v>Mayor 0,5</v>
      </c>
    </row>
    <row r="12370" spans="1:7" x14ac:dyDescent="0.35">
      <c r="A12370">
        <v>12368</v>
      </c>
      <c r="B12370" t="s">
        <v>1100</v>
      </c>
      <c r="C12370" t="s">
        <v>2732</v>
      </c>
      <c r="D12370">
        <v>0.74572181701660156</v>
      </c>
      <c r="E12370" t="s">
        <v>2733</v>
      </c>
      <c r="F12370" s="4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0,7-0,8</v>
      </c>
      <c r="G12370" s="4" t="str" cm="1">
        <f t="array" ref="G12370">_xlfn.IFS(AND(D12370&lt;0.5),"Menor 0,5",AND(D12370&gt;=0.5),"Mayor 0,5")</f>
        <v>Mayor 0,5</v>
      </c>
    </row>
    <row r="12371" spans="1:7" x14ac:dyDescent="0.35">
      <c r="A12371">
        <v>12369</v>
      </c>
      <c r="B12371" t="s">
        <v>2720</v>
      </c>
      <c r="C12371" t="s">
        <v>1163</v>
      </c>
      <c r="D12371">
        <v>0.859965980052948</v>
      </c>
      <c r="E12371" t="s">
        <v>1164</v>
      </c>
      <c r="F12371" s="4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8-0,9</v>
      </c>
      <c r="G12371" s="4" t="str" cm="1">
        <f t="array" ref="G12371">_xlfn.IFS(AND(D12371&lt;0.5),"Menor 0,5",AND(D12371&gt;=0.5),"Mayor 0,5")</f>
        <v>Mayor 0,5</v>
      </c>
    </row>
    <row r="12372" spans="1:7" x14ac:dyDescent="0.35">
      <c r="A12372">
        <v>12370</v>
      </c>
      <c r="B12372" t="s">
        <v>2669</v>
      </c>
      <c r="C12372" t="s">
        <v>2669</v>
      </c>
      <c r="D12372">
        <v>0.62719297409057617</v>
      </c>
      <c r="E12372" t="s">
        <v>2670</v>
      </c>
      <c r="F12372" s="4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0,6-0,7</v>
      </c>
      <c r="G12372" s="4" t="str" cm="1">
        <f t="array" ref="G12372">_xlfn.IFS(AND(D12372&lt;0.5),"Menor 0,5",AND(D12372&gt;=0.5),"Mayor 0,5")</f>
        <v>Mayor 0,5</v>
      </c>
    </row>
    <row r="12373" spans="1:7" x14ac:dyDescent="0.35">
      <c r="A12373">
        <v>12371</v>
      </c>
      <c r="B12373" t="s">
        <v>2668</v>
      </c>
      <c r="C12373" t="s">
        <v>10760</v>
      </c>
      <c r="D12373">
        <v>0.46275675296783447</v>
      </c>
      <c r="E12373" t="s">
        <v>10761</v>
      </c>
      <c r="F12373" s="4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4-0,5</v>
      </c>
      <c r="G12373" s="4" t="str" cm="1">
        <f t="array" ref="G12373">_xlfn.IFS(AND(D12373&lt;0.5),"Menor 0,5",AND(D12373&gt;=0.5),"Mayor 0,5")</f>
        <v>Menor 0,5</v>
      </c>
    </row>
    <row r="12374" spans="1:7" x14ac:dyDescent="0.35">
      <c r="A12374">
        <v>12372</v>
      </c>
      <c r="B12374" t="s">
        <v>10266</v>
      </c>
      <c r="C12374" t="s">
        <v>9514</v>
      </c>
      <c r="D12374">
        <v>0.56231105327606201</v>
      </c>
      <c r="E12374" t="s">
        <v>9515</v>
      </c>
      <c r="F12374" s="4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5-0,6</v>
      </c>
      <c r="G12374" s="4" t="str" cm="1">
        <f t="array" ref="G12374">_xlfn.IFS(AND(D12374&lt;0.5),"Menor 0,5",AND(D12374&gt;=0.5),"Mayor 0,5")</f>
        <v>Mayor 0,5</v>
      </c>
    </row>
    <row r="12375" spans="1:7" x14ac:dyDescent="0.35">
      <c r="A12375">
        <v>12373</v>
      </c>
      <c r="B12375" t="s">
        <v>10267</v>
      </c>
      <c r="C12375" t="s">
        <v>1416</v>
      </c>
      <c r="D12375">
        <v>0.62948352098464966</v>
      </c>
      <c r="E12375" t="s">
        <v>1417</v>
      </c>
      <c r="F12375" s="4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6-0,7</v>
      </c>
      <c r="G12375" s="4" t="str" cm="1">
        <f t="array" ref="G12375">_xlfn.IFS(AND(D12375&lt;0.5),"Menor 0,5",AND(D12375&gt;=0.5),"Mayor 0,5")</f>
        <v>Mayor 0,5</v>
      </c>
    </row>
    <row r="12376" spans="1:7" x14ac:dyDescent="0.35">
      <c r="A12376">
        <v>12374</v>
      </c>
      <c r="B12376" t="s">
        <v>9094</v>
      </c>
      <c r="C12376" t="s">
        <v>10760</v>
      </c>
      <c r="D12376">
        <v>0.51721733808517456</v>
      </c>
      <c r="E12376" t="s">
        <v>10761</v>
      </c>
      <c r="F12376" s="4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5-0,6</v>
      </c>
      <c r="G12376" s="4" t="str" cm="1">
        <f t="array" ref="G12376">_xlfn.IFS(AND(D12376&lt;0.5),"Menor 0,5",AND(D12376&gt;=0.5),"Mayor 0,5")</f>
        <v>Mayor 0,5</v>
      </c>
    </row>
    <row r="12377" spans="1:7" x14ac:dyDescent="0.35">
      <c r="A12377">
        <v>12375</v>
      </c>
      <c r="B12377" t="s">
        <v>2669</v>
      </c>
      <c r="C12377" t="s">
        <v>2669</v>
      </c>
      <c r="D12377">
        <v>0.62719297409057617</v>
      </c>
      <c r="E12377" t="s">
        <v>2670</v>
      </c>
      <c r="F12377" s="4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0,6-0,7</v>
      </c>
      <c r="G12377" s="4" t="str" cm="1">
        <f t="array" ref="G12377">_xlfn.IFS(AND(D12377&lt;0.5),"Menor 0,5",AND(D12377&gt;=0.5),"Mayor 0,5")</f>
        <v>Mayor 0,5</v>
      </c>
    </row>
    <row r="12378" spans="1:7" x14ac:dyDescent="0.35">
      <c r="A12378">
        <v>12376</v>
      </c>
      <c r="B12378" t="s">
        <v>10270</v>
      </c>
      <c r="C12378" t="s">
        <v>1163</v>
      </c>
      <c r="D12378">
        <v>0.63367533683776855</v>
      </c>
      <c r="E12378" t="s">
        <v>1164</v>
      </c>
      <c r="F12378" s="4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6-0,7</v>
      </c>
      <c r="G12378" s="4" t="str" cm="1">
        <f t="array" ref="G12378">_xlfn.IFS(AND(D12378&lt;0.5),"Menor 0,5",AND(D12378&gt;=0.5),"Mayor 0,5")</f>
        <v>Mayor 0,5</v>
      </c>
    </row>
    <row r="12379" spans="1:7" x14ac:dyDescent="0.35">
      <c r="A12379">
        <v>12377</v>
      </c>
      <c r="B12379" t="s">
        <v>10271</v>
      </c>
      <c r="C12379" t="s">
        <v>1416</v>
      </c>
      <c r="D12379">
        <v>0.50358706712722778</v>
      </c>
      <c r="E12379" t="s">
        <v>1417</v>
      </c>
      <c r="F12379" s="4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5-0,6</v>
      </c>
      <c r="G12379" s="4" t="str" cm="1">
        <f t="array" ref="G12379">_xlfn.IFS(AND(D12379&lt;0.5),"Menor 0,5",AND(D12379&gt;=0.5),"Mayor 0,5")</f>
        <v>Mayor 0,5</v>
      </c>
    </row>
    <row r="12380" spans="1:7" x14ac:dyDescent="0.35">
      <c r="A12380">
        <v>12378</v>
      </c>
      <c r="B12380" t="s">
        <v>10274</v>
      </c>
      <c r="C12380" t="s">
        <v>10472</v>
      </c>
      <c r="D12380">
        <v>0.77020806074142456</v>
      </c>
      <c r="E12380" t="s">
        <v>10473</v>
      </c>
      <c r="F12380" s="4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7-0,8</v>
      </c>
      <c r="G12380" s="4" t="str" cm="1">
        <f t="array" ref="G12380">_xlfn.IFS(AND(D12380&lt;0.5),"Menor 0,5",AND(D12380&gt;=0.5),"Mayor 0,5")</f>
        <v>Mayor 0,5</v>
      </c>
    </row>
    <row r="12381" spans="1:7" x14ac:dyDescent="0.35">
      <c r="A12381">
        <v>12379</v>
      </c>
      <c r="B12381" t="s">
        <v>3483</v>
      </c>
      <c r="C12381" t="s">
        <v>12881</v>
      </c>
      <c r="D12381">
        <v>0.59044665098190308</v>
      </c>
      <c r="E12381" t="s">
        <v>12882</v>
      </c>
      <c r="F12381" s="4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5-0,6</v>
      </c>
      <c r="G12381" s="4" t="str" cm="1">
        <f t="array" ref="G12381">_xlfn.IFS(AND(D12381&lt;0.5),"Menor 0,5",AND(D12381&gt;=0.5),"Mayor 0,5")</f>
        <v>Mayor 0,5</v>
      </c>
    </row>
    <row r="12382" spans="1:7" x14ac:dyDescent="0.35">
      <c r="A12382">
        <v>12380</v>
      </c>
      <c r="B12382" t="s">
        <v>1100</v>
      </c>
      <c r="C12382" t="s">
        <v>2732</v>
      </c>
      <c r="D12382">
        <v>0.74572181701660156</v>
      </c>
      <c r="E12382" t="s">
        <v>2733</v>
      </c>
      <c r="F12382" s="4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0,7-0,8</v>
      </c>
      <c r="G12382" s="4" t="str" cm="1">
        <f t="array" ref="G12382">_xlfn.IFS(AND(D12382&lt;0.5),"Menor 0,5",AND(D12382&gt;=0.5),"Mayor 0,5")</f>
        <v>Mayor 0,5</v>
      </c>
    </row>
    <row r="12383" spans="1:7" x14ac:dyDescent="0.35">
      <c r="A12383">
        <v>12381</v>
      </c>
      <c r="B12383" t="s">
        <v>2720</v>
      </c>
      <c r="C12383" t="s">
        <v>1163</v>
      </c>
      <c r="D12383">
        <v>0.859965980052948</v>
      </c>
      <c r="E12383" t="s">
        <v>1164</v>
      </c>
      <c r="F12383" s="4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8-0,9</v>
      </c>
      <c r="G12383" s="4" t="str" cm="1">
        <f t="array" ref="G12383">_xlfn.IFS(AND(D12383&lt;0.5),"Menor 0,5",AND(D12383&gt;=0.5),"Mayor 0,5")</f>
        <v>Mayor 0,5</v>
      </c>
    </row>
    <row r="12384" spans="1:7" x14ac:dyDescent="0.35">
      <c r="A12384">
        <v>12382</v>
      </c>
      <c r="B12384" t="s">
        <v>10275</v>
      </c>
      <c r="C12384" t="s">
        <v>11119</v>
      </c>
      <c r="D12384">
        <v>0.65688222646713257</v>
      </c>
      <c r="E12384" t="s">
        <v>11120</v>
      </c>
      <c r="F12384" s="4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6-0,7</v>
      </c>
      <c r="G12384" s="4" t="str" cm="1">
        <f t="array" ref="G12384">_xlfn.IFS(AND(D12384&lt;0.5),"Menor 0,5",AND(D12384&gt;=0.5),"Mayor 0,5")</f>
        <v>Mayor 0,5</v>
      </c>
    </row>
    <row r="12385" spans="1:7" x14ac:dyDescent="0.35">
      <c r="A12385">
        <v>12383</v>
      </c>
      <c r="B12385" t="s">
        <v>4842</v>
      </c>
      <c r="C12385" t="s">
        <v>11119</v>
      </c>
      <c r="D12385">
        <v>0.61844325065612793</v>
      </c>
      <c r="E12385" t="s">
        <v>11120</v>
      </c>
      <c r="F12385" s="4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6-0,7</v>
      </c>
      <c r="G12385" s="4" t="str" cm="1">
        <f t="array" ref="G12385">_xlfn.IFS(AND(D12385&lt;0.5),"Menor 0,5",AND(D12385&gt;=0.5),"Mayor 0,5")</f>
        <v>Mayor 0,5</v>
      </c>
    </row>
    <row r="12386" spans="1:7" x14ac:dyDescent="0.35">
      <c r="A12386">
        <v>12384</v>
      </c>
      <c r="B12386" t="s">
        <v>4155</v>
      </c>
      <c r="C12386" t="s">
        <v>2593</v>
      </c>
      <c r="D12386">
        <v>0.5913122296333313</v>
      </c>
      <c r="E12386" t="s">
        <v>2594</v>
      </c>
      <c r="F12386" s="4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5-0,6</v>
      </c>
      <c r="G12386" s="4" t="str" cm="1">
        <f t="array" ref="G12386">_xlfn.IFS(AND(D12386&lt;0.5),"Menor 0,5",AND(D12386&gt;=0.5),"Mayor 0,5")</f>
        <v>Mayor 0,5</v>
      </c>
    </row>
    <row r="12387" spans="1:7" x14ac:dyDescent="0.35">
      <c r="A12387">
        <v>12385</v>
      </c>
      <c r="B12387" t="s">
        <v>2701</v>
      </c>
      <c r="C12387" t="s">
        <v>2702</v>
      </c>
      <c r="D12387">
        <v>0.79310500621795654</v>
      </c>
      <c r="E12387" t="s">
        <v>2703</v>
      </c>
      <c r="F12387" s="4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7-0,8</v>
      </c>
      <c r="G12387" s="4" t="str" cm="1">
        <f t="array" ref="G12387">_xlfn.IFS(AND(D12387&lt;0.5),"Menor 0,5",AND(D12387&gt;=0.5),"Mayor 0,5")</f>
        <v>Mayor 0,5</v>
      </c>
    </row>
    <row r="12388" spans="1:7" x14ac:dyDescent="0.35">
      <c r="A12388">
        <v>12386</v>
      </c>
      <c r="B12388" t="s">
        <v>10278</v>
      </c>
      <c r="C12388" t="s">
        <v>12881</v>
      </c>
      <c r="D12388">
        <v>0.58531928062438965</v>
      </c>
      <c r="E12388" t="s">
        <v>12882</v>
      </c>
      <c r="F12388" s="4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5-0,6</v>
      </c>
      <c r="G12388" s="4" t="str" cm="1">
        <f t="array" ref="G12388">_xlfn.IFS(AND(D12388&lt;0.5),"Menor 0,5",AND(D12388&gt;=0.5),"Mayor 0,5")</f>
        <v>Mayor 0,5</v>
      </c>
    </row>
    <row r="12389" spans="1:7" x14ac:dyDescent="0.35">
      <c r="A12389">
        <v>12387</v>
      </c>
      <c r="B12389" t="s">
        <v>1094</v>
      </c>
      <c r="C12389" t="s">
        <v>7289</v>
      </c>
      <c r="D12389">
        <v>0.75174456834793091</v>
      </c>
      <c r="E12389" t="s">
        <v>7290</v>
      </c>
      <c r="F12389" s="4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7-0,8</v>
      </c>
      <c r="G12389" s="4" t="str" cm="1">
        <f t="array" ref="G12389">_xlfn.IFS(AND(D12389&lt;0.5),"Menor 0,5",AND(D12389&gt;=0.5),"Mayor 0,5")</f>
        <v>Mayor 0,5</v>
      </c>
    </row>
    <row r="12390" spans="1:7" x14ac:dyDescent="0.35">
      <c r="A12390">
        <v>12388</v>
      </c>
      <c r="B12390" t="s">
        <v>3483</v>
      </c>
      <c r="C12390" t="s">
        <v>12881</v>
      </c>
      <c r="D12390">
        <v>0.59044665098190308</v>
      </c>
      <c r="E12390" t="s">
        <v>12882</v>
      </c>
      <c r="F12390" s="4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5-0,6</v>
      </c>
      <c r="G12390" s="4" t="str" cm="1">
        <f t="array" ref="G12390">_xlfn.IFS(AND(D12390&lt;0.5),"Menor 0,5",AND(D12390&gt;=0.5),"Mayor 0,5")</f>
        <v>Mayor 0,5</v>
      </c>
    </row>
    <row r="12391" spans="1:7" x14ac:dyDescent="0.35">
      <c r="A12391">
        <v>12389</v>
      </c>
      <c r="B12391" t="s">
        <v>1100</v>
      </c>
      <c r="C12391" t="s">
        <v>2732</v>
      </c>
      <c r="D12391">
        <v>0.74572181701660156</v>
      </c>
      <c r="E12391" t="s">
        <v>2733</v>
      </c>
      <c r="F12391" s="4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0,7-0,8</v>
      </c>
      <c r="G12391" s="4" t="str" cm="1">
        <f t="array" ref="G12391">_xlfn.IFS(AND(D12391&lt;0.5),"Menor 0,5",AND(D12391&gt;=0.5),"Mayor 0,5")</f>
        <v>Mayor 0,5</v>
      </c>
    </row>
    <row r="12392" spans="1:7" x14ac:dyDescent="0.35">
      <c r="A12392">
        <v>12390</v>
      </c>
      <c r="B12392" t="s">
        <v>2720</v>
      </c>
      <c r="C12392" t="s">
        <v>1163</v>
      </c>
      <c r="D12392">
        <v>0.859965980052948</v>
      </c>
      <c r="E12392" t="s">
        <v>1164</v>
      </c>
      <c r="F12392" s="4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8-0,9</v>
      </c>
      <c r="G12392" s="4" t="str" cm="1">
        <f t="array" ref="G12392">_xlfn.IFS(AND(D12392&lt;0.5),"Menor 0,5",AND(D12392&gt;=0.5),"Mayor 0,5")</f>
        <v>Mayor 0,5</v>
      </c>
    </row>
    <row r="12393" spans="1:7" x14ac:dyDescent="0.35">
      <c r="A12393">
        <v>12391</v>
      </c>
      <c r="B12393" t="s">
        <v>8567</v>
      </c>
      <c r="C12393" t="s">
        <v>4695</v>
      </c>
      <c r="D12393">
        <v>0.38311606645584112</v>
      </c>
      <c r="E12393" t="s">
        <v>4696</v>
      </c>
      <c r="F12393" s="4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3-0,4</v>
      </c>
      <c r="G12393" s="4" t="str" cm="1">
        <f t="array" ref="G12393">_xlfn.IFS(AND(D12393&lt;0.5),"Menor 0,5",AND(D12393&gt;=0.5),"Mayor 0,5")</f>
        <v>Menor 0,5</v>
      </c>
    </row>
    <row r="12394" spans="1:7" x14ac:dyDescent="0.35">
      <c r="A12394">
        <v>12392</v>
      </c>
      <c r="B12394" t="s">
        <v>8568</v>
      </c>
      <c r="C12394" t="s">
        <v>11294</v>
      </c>
      <c r="D12394">
        <v>0.43354803323745728</v>
      </c>
      <c r="E12394" t="s">
        <v>11295</v>
      </c>
      <c r="F12394" s="4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4-0,5</v>
      </c>
      <c r="G12394" s="4" t="str" cm="1">
        <f t="array" ref="G12394">_xlfn.IFS(AND(D12394&lt;0.5),"Menor 0,5",AND(D12394&gt;=0.5),"Mayor 0,5")</f>
        <v>Menor 0,5</v>
      </c>
    </row>
    <row r="12395" spans="1:7" x14ac:dyDescent="0.35">
      <c r="A12395">
        <v>12393</v>
      </c>
      <c r="B12395" t="s">
        <v>8569</v>
      </c>
      <c r="C12395" t="s">
        <v>4188</v>
      </c>
      <c r="D12395">
        <v>0.46277084946632391</v>
      </c>
      <c r="E12395" t="s">
        <v>4189</v>
      </c>
      <c r="F12395" s="4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4-0,5</v>
      </c>
      <c r="G12395" s="4" t="str" cm="1">
        <f t="array" ref="G12395">_xlfn.IFS(AND(D12395&lt;0.5),"Menor 0,5",AND(D12395&gt;=0.5),"Mayor 0,5")</f>
        <v>Menor 0,5</v>
      </c>
    </row>
    <row r="12396" spans="1:7" x14ac:dyDescent="0.35">
      <c r="A12396">
        <v>12394</v>
      </c>
      <c r="B12396" t="s">
        <v>8570</v>
      </c>
      <c r="C12396" t="s">
        <v>934</v>
      </c>
      <c r="D12396">
        <v>0.43583065271377558</v>
      </c>
      <c r="E12396" t="s">
        <v>935</v>
      </c>
      <c r="F12396" s="4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4-0,5</v>
      </c>
      <c r="G12396" s="4" t="str" cm="1">
        <f t="array" ref="G12396">_xlfn.IFS(AND(D12396&lt;0.5),"Menor 0,5",AND(D12396&gt;=0.5),"Mayor 0,5")</f>
        <v>Menor 0,5</v>
      </c>
    </row>
    <row r="12397" spans="1:7" x14ac:dyDescent="0.35">
      <c r="A12397">
        <v>12395</v>
      </c>
      <c r="B12397" t="s">
        <v>8571</v>
      </c>
      <c r="C12397" t="s">
        <v>13191</v>
      </c>
      <c r="D12397">
        <v>0.55377757549285889</v>
      </c>
      <c r="E12397" t="s">
        <v>13192</v>
      </c>
      <c r="F12397" s="4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5-0,6</v>
      </c>
      <c r="G12397" s="4" t="str" cm="1">
        <f t="array" ref="G12397">_xlfn.IFS(AND(D12397&lt;0.5),"Menor 0,5",AND(D12397&gt;=0.5),"Mayor 0,5")</f>
        <v>Mayor 0,5</v>
      </c>
    </row>
    <row r="12398" spans="1:7" x14ac:dyDescent="0.35">
      <c r="A12398">
        <v>12396</v>
      </c>
      <c r="B12398" t="s">
        <v>8567</v>
      </c>
      <c r="C12398" t="s">
        <v>4695</v>
      </c>
      <c r="D12398">
        <v>0.38311606645584112</v>
      </c>
      <c r="E12398" t="s">
        <v>4696</v>
      </c>
      <c r="F12398" s="4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3-0,4</v>
      </c>
      <c r="G12398" s="4" t="str" cm="1">
        <f t="array" ref="G12398">_xlfn.IFS(AND(D12398&lt;0.5),"Menor 0,5",AND(D12398&gt;=0.5),"Mayor 0,5")</f>
        <v>Menor 0,5</v>
      </c>
    </row>
    <row r="12399" spans="1:7" x14ac:dyDescent="0.35">
      <c r="A12399">
        <v>12397</v>
      </c>
      <c r="B12399" t="s">
        <v>8568</v>
      </c>
      <c r="C12399" t="s">
        <v>11294</v>
      </c>
      <c r="D12399">
        <v>0.43354803323745728</v>
      </c>
      <c r="E12399" t="s">
        <v>11295</v>
      </c>
      <c r="F12399" s="4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4-0,5</v>
      </c>
      <c r="G12399" s="4" t="str" cm="1">
        <f t="array" ref="G12399">_xlfn.IFS(AND(D12399&lt;0.5),"Menor 0,5",AND(D12399&gt;=0.5),"Mayor 0,5")</f>
        <v>Menor 0,5</v>
      </c>
    </row>
    <row r="12400" spans="1:7" x14ac:dyDescent="0.35">
      <c r="A12400">
        <v>12398</v>
      </c>
      <c r="B12400" t="s">
        <v>8569</v>
      </c>
      <c r="C12400" t="s">
        <v>4188</v>
      </c>
      <c r="D12400">
        <v>0.46277084946632391</v>
      </c>
      <c r="E12400" t="s">
        <v>4189</v>
      </c>
      <c r="F12400" s="4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4-0,5</v>
      </c>
      <c r="G12400" s="4" t="str" cm="1">
        <f t="array" ref="G12400">_xlfn.IFS(AND(D12400&lt;0.5),"Menor 0,5",AND(D12400&gt;=0.5),"Mayor 0,5")</f>
        <v>Menor 0,5</v>
      </c>
    </row>
    <row r="12401" spans="1:7" x14ac:dyDescent="0.35">
      <c r="A12401">
        <v>12399</v>
      </c>
      <c r="B12401" t="s">
        <v>8570</v>
      </c>
      <c r="C12401" t="s">
        <v>934</v>
      </c>
      <c r="D12401">
        <v>0.43583065271377558</v>
      </c>
      <c r="E12401" t="s">
        <v>935</v>
      </c>
      <c r="F12401" s="4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4-0,5</v>
      </c>
      <c r="G12401" s="4" t="str" cm="1">
        <f t="array" ref="G12401">_xlfn.IFS(AND(D12401&lt;0.5),"Menor 0,5",AND(D12401&gt;=0.5),"Mayor 0,5")</f>
        <v>Menor 0,5</v>
      </c>
    </row>
    <row r="12402" spans="1:7" x14ac:dyDescent="0.35">
      <c r="A12402">
        <v>12400</v>
      </c>
      <c r="B12402" t="s">
        <v>8571</v>
      </c>
      <c r="C12402" t="s">
        <v>13191</v>
      </c>
      <c r="D12402">
        <v>0.55377757549285889</v>
      </c>
      <c r="E12402" t="s">
        <v>13192</v>
      </c>
      <c r="F12402" s="4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5-0,6</v>
      </c>
      <c r="G12402" s="4" t="str" cm="1">
        <f t="array" ref="G12402">_xlfn.IFS(AND(D12402&lt;0.5),"Menor 0,5",AND(D12402&gt;=0.5),"Mayor 0,5")</f>
        <v>Mayor 0,5</v>
      </c>
    </row>
    <row r="12403" spans="1:7" x14ac:dyDescent="0.35">
      <c r="A12403">
        <v>12401</v>
      </c>
      <c r="B12403" t="s">
        <v>3216</v>
      </c>
      <c r="C12403" t="s">
        <v>3217</v>
      </c>
      <c r="D12403">
        <v>0.68237709999084473</v>
      </c>
      <c r="E12403" t="s">
        <v>3218</v>
      </c>
      <c r="F12403" s="4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0,6-0,7</v>
      </c>
      <c r="G12403" s="4" t="str" cm="1">
        <f t="array" ref="G12403">_xlfn.IFS(AND(D12403&lt;0.5),"Menor 0,5",AND(D12403&gt;=0.5),"Mayor 0,5")</f>
        <v>Mayor 0,5</v>
      </c>
    </row>
    <row r="12404" spans="1:7" x14ac:dyDescent="0.35">
      <c r="A12404">
        <v>12402</v>
      </c>
      <c r="B12404" t="s">
        <v>3219</v>
      </c>
      <c r="C12404" t="s">
        <v>11832</v>
      </c>
      <c r="D12404">
        <v>0.64261132478713989</v>
      </c>
      <c r="E12404" t="s">
        <v>11833</v>
      </c>
      <c r="F12404" s="4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6-0,7</v>
      </c>
      <c r="G12404" s="4" t="str" cm="1">
        <f t="array" ref="G12404">_xlfn.IFS(AND(D12404&lt;0.5),"Menor 0,5",AND(D12404&gt;=0.5),"Mayor 0,5")</f>
        <v>Mayor 0,5</v>
      </c>
    </row>
    <row r="12405" spans="1:7" x14ac:dyDescent="0.35">
      <c r="A12405">
        <v>12403</v>
      </c>
      <c r="B12405" t="s">
        <v>3222</v>
      </c>
      <c r="C12405" t="s">
        <v>10744</v>
      </c>
      <c r="D12405">
        <v>0.62273693084716797</v>
      </c>
      <c r="E12405" t="s">
        <v>10745</v>
      </c>
      <c r="F12405" s="4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6-0,7</v>
      </c>
      <c r="G12405" s="4" t="str" cm="1">
        <f t="array" ref="G12405">_xlfn.IFS(AND(D12405&lt;0.5),"Menor 0,5",AND(D12405&gt;=0.5),"Mayor 0,5")</f>
        <v>Mayor 0,5</v>
      </c>
    </row>
    <row r="12406" spans="1:7" x14ac:dyDescent="0.35">
      <c r="A12406">
        <v>12404</v>
      </c>
      <c r="B12406" t="s">
        <v>893</v>
      </c>
      <c r="C12406" t="s">
        <v>12847</v>
      </c>
      <c r="D12406">
        <v>0.74586713314056396</v>
      </c>
      <c r="E12406" t="s">
        <v>12848</v>
      </c>
      <c r="F12406" s="4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0,7-0,8</v>
      </c>
      <c r="G12406" s="4" t="str" cm="1">
        <f t="array" ref="G12406">_xlfn.IFS(AND(D12406&lt;0.5),"Menor 0,5",AND(D12406&gt;=0.5),"Mayor 0,5")</f>
        <v>Mayor 0,5</v>
      </c>
    </row>
    <row r="12407" spans="1:7" x14ac:dyDescent="0.35">
      <c r="A12407">
        <v>12405</v>
      </c>
      <c r="B12407" t="s">
        <v>10279</v>
      </c>
      <c r="C12407" t="s">
        <v>13143</v>
      </c>
      <c r="D12407">
        <v>0.6578705906867981</v>
      </c>
      <c r="E12407" t="s">
        <v>13144</v>
      </c>
      <c r="F12407" s="4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6-0,7</v>
      </c>
      <c r="G12407" s="4" t="str" cm="1">
        <f t="array" ref="G12407">_xlfn.IFS(AND(D12407&lt;0.5),"Menor 0,5",AND(D12407&gt;=0.5),"Mayor 0,5")</f>
        <v>Mayor 0,5</v>
      </c>
    </row>
    <row r="12408" spans="1:7" x14ac:dyDescent="0.35">
      <c r="A12408">
        <v>12406</v>
      </c>
      <c r="B12408" t="s">
        <v>1471</v>
      </c>
      <c r="C12408" t="s">
        <v>4863</v>
      </c>
      <c r="D12408">
        <v>0.55309373140335083</v>
      </c>
      <c r="E12408" t="s">
        <v>4864</v>
      </c>
      <c r="F12408" s="4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5-0,6</v>
      </c>
      <c r="G12408" s="4" t="str" cm="1">
        <f t="array" ref="G12408">_xlfn.IFS(AND(D12408&lt;0.5),"Menor 0,5",AND(D12408&gt;=0.5),"Mayor 0,5")</f>
        <v>Mayor 0,5</v>
      </c>
    </row>
    <row r="12409" spans="1:7" x14ac:dyDescent="0.35">
      <c r="A12409">
        <v>12407</v>
      </c>
      <c r="B12409" t="s">
        <v>1474</v>
      </c>
      <c r="C12409" t="s">
        <v>1475</v>
      </c>
      <c r="D12409">
        <v>0.63016527891159058</v>
      </c>
      <c r="E12409" t="s">
        <v>1476</v>
      </c>
      <c r="F12409" s="4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6-0,7</v>
      </c>
      <c r="G12409" s="4" t="str" cm="1">
        <f t="array" ref="G12409">_xlfn.IFS(AND(D12409&lt;0.5),"Menor 0,5",AND(D12409&gt;=0.5),"Mayor 0,5")</f>
        <v>Mayor 0,5</v>
      </c>
    </row>
    <row r="12410" spans="1:7" x14ac:dyDescent="0.35">
      <c r="A12410">
        <v>12408</v>
      </c>
      <c r="B12410" t="s">
        <v>1477</v>
      </c>
      <c r="C12410" t="s">
        <v>10573</v>
      </c>
      <c r="D12410">
        <v>0.66202205419540405</v>
      </c>
      <c r="E12410" t="s">
        <v>10574</v>
      </c>
      <c r="F12410" s="4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6-0,7</v>
      </c>
      <c r="G12410" s="4" t="str" cm="1">
        <f t="array" ref="G12410">_xlfn.IFS(AND(D12410&lt;0.5),"Menor 0,5",AND(D12410&gt;=0.5),"Mayor 0,5")</f>
        <v>Mayor 0,5</v>
      </c>
    </row>
    <row r="12411" spans="1:7" x14ac:dyDescent="0.35">
      <c r="A12411">
        <v>12409</v>
      </c>
      <c r="B12411" t="s">
        <v>455</v>
      </c>
      <c r="C12411" t="s">
        <v>446</v>
      </c>
      <c r="D12411">
        <v>0.82036852836608887</v>
      </c>
      <c r="E12411" t="s">
        <v>447</v>
      </c>
      <c r="F12411" s="4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8-0,9</v>
      </c>
      <c r="G12411" s="4" t="str" cm="1">
        <f t="array" ref="G12411">_xlfn.IFS(AND(D12411&lt;0.5),"Menor 0,5",AND(D12411&gt;=0.5),"Mayor 0,5")</f>
        <v>Mayor 0,5</v>
      </c>
    </row>
    <row r="12412" spans="1:7" x14ac:dyDescent="0.35">
      <c r="A12412">
        <v>12410</v>
      </c>
      <c r="B12412" t="s">
        <v>445</v>
      </c>
      <c r="C12412" t="s">
        <v>446</v>
      </c>
      <c r="D12412">
        <v>0.90097337961196899</v>
      </c>
      <c r="E12412" t="s">
        <v>447</v>
      </c>
      <c r="F12412" s="4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0,9-1</v>
      </c>
      <c r="G12412" s="4" t="str" cm="1">
        <f t="array" ref="G12412">_xlfn.IFS(AND(D12412&lt;0.5),"Menor 0,5",AND(D12412&gt;=0.5),"Mayor 0,5")</f>
        <v>Mayor 0,5</v>
      </c>
    </row>
    <row r="12413" spans="1:7" x14ac:dyDescent="0.35">
      <c r="A12413">
        <v>12411</v>
      </c>
      <c r="B12413" t="s">
        <v>496</v>
      </c>
      <c r="C12413" t="s">
        <v>85</v>
      </c>
      <c r="D12413">
        <v>0.66436511278152466</v>
      </c>
      <c r="E12413" t="s">
        <v>86</v>
      </c>
      <c r="F12413" s="4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6-0,7</v>
      </c>
      <c r="G12413" s="4" t="str" cm="1">
        <f t="array" ref="G12413">_xlfn.IFS(AND(D12413&lt;0.5),"Menor 0,5",AND(D12413&gt;=0.5),"Mayor 0,5")</f>
        <v>Mayor 0,5</v>
      </c>
    </row>
    <row r="12414" spans="1:7" x14ac:dyDescent="0.35">
      <c r="A12414">
        <v>12412</v>
      </c>
      <c r="B12414" t="s">
        <v>78</v>
      </c>
      <c r="C12414" t="s">
        <v>446</v>
      </c>
      <c r="D12414">
        <v>0.48144486546516418</v>
      </c>
      <c r="E12414" t="s">
        <v>447</v>
      </c>
      <c r="F12414" s="4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4-0,5</v>
      </c>
      <c r="G12414" s="4" t="str" cm="1">
        <f t="array" ref="G12414">_xlfn.IFS(AND(D12414&lt;0.5),"Menor 0,5",AND(D12414&gt;=0.5),"Mayor 0,5")</f>
        <v>Menor 0,5</v>
      </c>
    </row>
    <row r="12415" spans="1:7" x14ac:dyDescent="0.35">
      <c r="A12415">
        <v>12413</v>
      </c>
      <c r="B12415" t="s">
        <v>8969</v>
      </c>
      <c r="C12415" t="s">
        <v>12285</v>
      </c>
      <c r="D12415">
        <v>0.50658780336380005</v>
      </c>
      <c r="E12415" t="s">
        <v>12286</v>
      </c>
      <c r="F12415" s="4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5-0,6</v>
      </c>
      <c r="G12415" s="4" t="str" cm="1">
        <f t="array" ref="G12415">_xlfn.IFS(AND(D12415&lt;0.5),"Menor 0,5",AND(D12415&gt;=0.5),"Mayor 0,5")</f>
        <v>Mayor 0,5</v>
      </c>
    </row>
    <row r="12416" spans="1:7" x14ac:dyDescent="0.35">
      <c r="A12416">
        <v>12414</v>
      </c>
      <c r="B12416" t="s">
        <v>3809</v>
      </c>
      <c r="C12416" t="s">
        <v>2812</v>
      </c>
      <c r="D12416">
        <v>0.51965504884719849</v>
      </c>
      <c r="E12416" t="s">
        <v>2813</v>
      </c>
      <c r="F12416" s="4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5-0,6</v>
      </c>
      <c r="G12416" s="4" t="str" cm="1">
        <f t="array" ref="G12416">_xlfn.IFS(AND(D12416&lt;0.5),"Menor 0,5",AND(D12416&gt;=0.5),"Mayor 0,5")</f>
        <v>Mayor 0,5</v>
      </c>
    </row>
    <row r="12417" spans="1:7" x14ac:dyDescent="0.35">
      <c r="A12417">
        <v>12415</v>
      </c>
      <c r="B12417" t="s">
        <v>10280</v>
      </c>
      <c r="C12417" t="s">
        <v>3312</v>
      </c>
      <c r="D12417">
        <v>0.45698490738868708</v>
      </c>
      <c r="E12417" t="s">
        <v>3313</v>
      </c>
      <c r="F12417" s="4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4-0,5</v>
      </c>
      <c r="G12417" s="4" t="str" cm="1">
        <f t="array" ref="G12417">_xlfn.IFS(AND(D12417&lt;0.5),"Menor 0,5",AND(D12417&gt;=0.5),"Mayor 0,5")</f>
        <v>Menor 0,5</v>
      </c>
    </row>
    <row r="12418" spans="1:7" x14ac:dyDescent="0.35">
      <c r="A12418">
        <v>12416</v>
      </c>
      <c r="B12418" t="s">
        <v>2465</v>
      </c>
      <c r="C12418" t="s">
        <v>6845</v>
      </c>
      <c r="D12418">
        <v>0.65136021375656128</v>
      </c>
      <c r="E12418" t="s">
        <v>6846</v>
      </c>
      <c r="F12418" s="4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6-0,7</v>
      </c>
      <c r="G12418" s="4" t="str" cm="1">
        <f t="array" ref="G12418">_xlfn.IFS(AND(D12418&lt;0.5),"Menor 0,5",AND(D12418&gt;=0.5),"Mayor 0,5")</f>
        <v>Mayor 0,5</v>
      </c>
    </row>
    <row r="12419" spans="1:7" x14ac:dyDescent="0.35">
      <c r="A12419">
        <v>12417</v>
      </c>
      <c r="B12419" t="s">
        <v>455</v>
      </c>
      <c r="C12419" t="s">
        <v>446</v>
      </c>
      <c r="D12419">
        <v>0.82036852836608887</v>
      </c>
      <c r="E12419" t="s">
        <v>447</v>
      </c>
      <c r="F12419" s="4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8-0,9</v>
      </c>
      <c r="G12419" s="4" t="str" cm="1">
        <f t="array" ref="G12419">_xlfn.IFS(AND(D12419&lt;0.5),"Menor 0,5",AND(D12419&gt;=0.5),"Mayor 0,5")</f>
        <v>Mayor 0,5</v>
      </c>
    </row>
    <row r="12420" spans="1:7" x14ac:dyDescent="0.35">
      <c r="A12420">
        <v>12418</v>
      </c>
      <c r="B12420" t="s">
        <v>445</v>
      </c>
      <c r="C12420" t="s">
        <v>446</v>
      </c>
      <c r="D12420">
        <v>0.90097337961196899</v>
      </c>
      <c r="E12420" t="s">
        <v>447</v>
      </c>
      <c r="F12420" s="4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0,9-1</v>
      </c>
      <c r="G12420" s="4" t="str" cm="1">
        <f t="array" ref="G12420">_xlfn.IFS(AND(D12420&lt;0.5),"Menor 0,5",AND(D12420&gt;=0.5),"Mayor 0,5")</f>
        <v>Mayor 0,5</v>
      </c>
    </row>
    <row r="12421" spans="1:7" x14ac:dyDescent="0.35">
      <c r="A12421">
        <v>12419</v>
      </c>
      <c r="B12421" t="s">
        <v>449</v>
      </c>
      <c r="C12421" t="s">
        <v>1554</v>
      </c>
      <c r="D12421">
        <v>0.58481895923614502</v>
      </c>
      <c r="E12421" t="s">
        <v>1555</v>
      </c>
      <c r="F12421" s="4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5-0,6</v>
      </c>
      <c r="G12421" s="4" t="str" cm="1">
        <f t="array" ref="G12421">_xlfn.IFS(AND(D12421&lt;0.5),"Menor 0,5",AND(D12421&gt;=0.5),"Mayor 0,5")</f>
        <v>Mayor 0,5</v>
      </c>
    </row>
    <row r="12422" spans="1:7" x14ac:dyDescent="0.35">
      <c r="A12422">
        <v>12420</v>
      </c>
      <c r="B12422" t="s">
        <v>687</v>
      </c>
      <c r="C12422" t="s">
        <v>6938</v>
      </c>
      <c r="D12422">
        <v>0.62887841463088989</v>
      </c>
      <c r="E12422" t="s">
        <v>6939</v>
      </c>
      <c r="F12422" s="4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6-0,7</v>
      </c>
      <c r="G12422" s="4" t="str" cm="1">
        <f t="array" ref="G12422">_xlfn.IFS(AND(D12422&lt;0.5),"Menor 0,5",AND(D12422&gt;=0.5),"Mayor 0,5")</f>
        <v>Mayor 0,5</v>
      </c>
    </row>
    <row r="12423" spans="1:7" x14ac:dyDescent="0.35">
      <c r="A12423">
        <v>12421</v>
      </c>
      <c r="B12423" t="s">
        <v>10281</v>
      </c>
      <c r="C12423" t="s">
        <v>4901</v>
      </c>
      <c r="D12423">
        <v>0.71569037437438965</v>
      </c>
      <c r="E12423" t="s">
        <v>4902</v>
      </c>
      <c r="F12423" s="4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7-0,8</v>
      </c>
      <c r="G12423" s="4" t="str" cm="1">
        <f t="array" ref="G12423">_xlfn.IFS(AND(D12423&lt;0.5),"Menor 0,5",AND(D12423&gt;=0.5),"Mayor 0,5")</f>
        <v>Mayor 0,5</v>
      </c>
    </row>
    <row r="12424" spans="1:7" x14ac:dyDescent="0.35">
      <c r="A12424">
        <v>12422</v>
      </c>
      <c r="B12424" t="s">
        <v>684</v>
      </c>
      <c r="C12424" t="s">
        <v>1021</v>
      </c>
      <c r="D12424">
        <v>0.68001252412796021</v>
      </c>
      <c r="E12424" t="s">
        <v>1022</v>
      </c>
      <c r="F12424" s="4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6-0,7</v>
      </c>
      <c r="G12424" s="4" t="str" cm="1">
        <f t="array" ref="G12424">_xlfn.IFS(AND(D12424&lt;0.5),"Menor 0,5",AND(D12424&gt;=0.5),"Mayor 0,5")</f>
        <v>Mayor 0,5</v>
      </c>
    </row>
    <row r="12425" spans="1:7" x14ac:dyDescent="0.35">
      <c r="A12425">
        <v>12423</v>
      </c>
      <c r="B12425" t="s">
        <v>473</v>
      </c>
      <c r="C12425" t="s">
        <v>150</v>
      </c>
      <c r="D12425">
        <v>0.86589944362640381</v>
      </c>
      <c r="E12425" t="s">
        <v>151</v>
      </c>
      <c r="F12425" s="4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8-0,9</v>
      </c>
      <c r="G12425" s="4" t="str" cm="1">
        <f t="array" ref="G12425">_xlfn.IFS(AND(D12425&lt;0.5),"Menor 0,5",AND(D12425&gt;=0.5),"Mayor 0,5")</f>
        <v>Mayor 0,5</v>
      </c>
    </row>
    <row r="12426" spans="1:7" x14ac:dyDescent="0.35">
      <c r="A12426">
        <v>12424</v>
      </c>
      <c r="B12426" t="s">
        <v>54</v>
      </c>
      <c r="C12426" t="s">
        <v>55</v>
      </c>
      <c r="D12426">
        <v>0.87684303522109985</v>
      </c>
      <c r="E12426" t="s">
        <v>56</v>
      </c>
      <c r="F12426" s="4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8-0,9</v>
      </c>
      <c r="G12426" s="4" t="str" cm="1">
        <f t="array" ref="G12426">_xlfn.IFS(AND(D12426&lt;0.5),"Menor 0,5",AND(D12426&gt;=0.5),"Mayor 0,5")</f>
        <v>Mayor 0,5</v>
      </c>
    </row>
    <row r="12427" spans="1:7" x14ac:dyDescent="0.35">
      <c r="A12427">
        <v>12425</v>
      </c>
      <c r="B12427" t="s">
        <v>6048</v>
      </c>
      <c r="C12427" t="s">
        <v>7457</v>
      </c>
      <c r="D12427">
        <v>0.50875180959701538</v>
      </c>
      <c r="E12427" t="s">
        <v>7458</v>
      </c>
      <c r="F12427" s="4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5-0,6</v>
      </c>
      <c r="G12427" s="4" t="str" cm="1">
        <f t="array" ref="G12427">_xlfn.IFS(AND(D12427&lt;0.5),"Menor 0,5",AND(D12427&gt;=0.5),"Mayor 0,5")</f>
        <v>Mayor 0,5</v>
      </c>
    </row>
    <row r="12428" spans="1:7" x14ac:dyDescent="0.35">
      <c r="A12428">
        <v>12426</v>
      </c>
      <c r="B12428" t="s">
        <v>66</v>
      </c>
      <c r="C12428" t="s">
        <v>67</v>
      </c>
      <c r="D12428">
        <v>0.82281589508056641</v>
      </c>
      <c r="E12428" t="s">
        <v>68</v>
      </c>
      <c r="F12428" s="4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0,8-0,9</v>
      </c>
      <c r="G12428" s="4" t="str" cm="1">
        <f t="array" ref="G12428">_xlfn.IFS(AND(D12428&lt;0.5),"Menor 0,5",AND(D12428&gt;=0.5),"Mayor 0,5")</f>
        <v>Mayor 0,5</v>
      </c>
    </row>
    <row r="12429" spans="1:7" x14ac:dyDescent="0.35">
      <c r="A12429">
        <v>12427</v>
      </c>
      <c r="B12429" t="s">
        <v>72</v>
      </c>
      <c r="C12429" t="s">
        <v>9455</v>
      </c>
      <c r="D12429">
        <v>0.58510059118270874</v>
      </c>
      <c r="E12429" t="s">
        <v>9456</v>
      </c>
      <c r="F12429" s="4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5-0,6</v>
      </c>
      <c r="G12429" s="4" t="str" cm="1">
        <f t="array" ref="G12429">_xlfn.IFS(AND(D12429&lt;0.5),"Menor 0,5",AND(D12429&gt;=0.5),"Mayor 0,5")</f>
        <v>Mayor 0,5</v>
      </c>
    </row>
    <row r="12430" spans="1:7" x14ac:dyDescent="0.35">
      <c r="A12430">
        <v>12428</v>
      </c>
      <c r="B12430" t="s">
        <v>10282</v>
      </c>
      <c r="C12430" t="s">
        <v>12809</v>
      </c>
      <c r="D12430">
        <v>0.62960833311080933</v>
      </c>
      <c r="E12430" t="s">
        <v>12810</v>
      </c>
      <c r="F12430" s="4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6-0,7</v>
      </c>
      <c r="G12430" s="4" t="str" cm="1">
        <f t="array" ref="G12430">_xlfn.IFS(AND(D12430&lt;0.5),"Menor 0,5",AND(D12430&gt;=0.5),"Mayor 0,5")</f>
        <v>Mayor 0,5</v>
      </c>
    </row>
    <row r="12431" spans="1:7" x14ac:dyDescent="0.35">
      <c r="A12431">
        <v>12429</v>
      </c>
      <c r="B12431" t="s">
        <v>6726</v>
      </c>
      <c r="C12431" t="s">
        <v>12472</v>
      </c>
      <c r="D12431">
        <v>0.66125977039337158</v>
      </c>
      <c r="E12431" t="s">
        <v>12473</v>
      </c>
      <c r="F12431" s="4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6-0,7</v>
      </c>
      <c r="G12431" s="4" t="str" cm="1">
        <f t="array" ref="G12431">_xlfn.IFS(AND(D12431&lt;0.5),"Menor 0,5",AND(D12431&gt;=0.5),"Mayor 0,5")</f>
        <v>Mayor 0,5</v>
      </c>
    </row>
    <row r="12432" spans="1:7" x14ac:dyDescent="0.35">
      <c r="A12432">
        <v>12430</v>
      </c>
      <c r="B12432" t="s">
        <v>8991</v>
      </c>
      <c r="C12432" t="s">
        <v>6938</v>
      </c>
      <c r="D12432">
        <v>0.58716022968292236</v>
      </c>
      <c r="E12432" t="s">
        <v>6939</v>
      </c>
      <c r="F12432" s="4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5-0,6</v>
      </c>
      <c r="G12432" s="4" t="str" cm="1">
        <f t="array" ref="G12432">_xlfn.IFS(AND(D12432&lt;0.5),"Menor 0,5",AND(D12432&gt;=0.5),"Mayor 0,5")</f>
        <v>Mayor 0,5</v>
      </c>
    </row>
    <row r="12433" spans="1:7" x14ac:dyDescent="0.35">
      <c r="A12433">
        <v>12431</v>
      </c>
      <c r="B12433" t="s">
        <v>687</v>
      </c>
      <c r="C12433" t="s">
        <v>6938</v>
      </c>
      <c r="D12433">
        <v>0.62887841463088989</v>
      </c>
      <c r="E12433" t="s">
        <v>6939</v>
      </c>
      <c r="F12433" s="4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6-0,7</v>
      </c>
      <c r="G12433" s="4" t="str" cm="1">
        <f t="array" ref="G12433">_xlfn.IFS(AND(D12433&lt;0.5),"Menor 0,5",AND(D12433&gt;=0.5),"Mayor 0,5")</f>
        <v>Mayor 0,5</v>
      </c>
    </row>
    <row r="12434" spans="1:7" x14ac:dyDescent="0.35">
      <c r="A12434">
        <v>12432</v>
      </c>
      <c r="B12434" t="s">
        <v>2223</v>
      </c>
      <c r="C12434" t="s">
        <v>873</v>
      </c>
      <c r="D12434">
        <v>0.69428825378417969</v>
      </c>
      <c r="E12434" t="s">
        <v>874</v>
      </c>
      <c r="F12434" s="4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6-0,7</v>
      </c>
      <c r="G12434" s="4" t="str" cm="1">
        <f t="array" ref="G12434">_xlfn.IFS(AND(D12434&lt;0.5),"Menor 0,5",AND(D12434&gt;=0.5),"Mayor 0,5")</f>
        <v>Mayor 0,5</v>
      </c>
    </row>
    <row r="12435" spans="1:7" x14ac:dyDescent="0.35">
      <c r="A12435">
        <v>12433</v>
      </c>
      <c r="B12435" t="s">
        <v>7973</v>
      </c>
      <c r="C12435" t="s">
        <v>150</v>
      </c>
      <c r="D12435">
        <v>0.74142682552337646</v>
      </c>
      <c r="E12435" t="s">
        <v>151</v>
      </c>
      <c r="F12435" s="4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7-0,8</v>
      </c>
      <c r="G12435" s="4" t="str" cm="1">
        <f t="array" ref="G12435">_xlfn.IFS(AND(D12435&lt;0.5),"Menor 0,5",AND(D12435&gt;=0.5),"Mayor 0,5")</f>
        <v>Mayor 0,5</v>
      </c>
    </row>
    <row r="12436" spans="1:7" x14ac:dyDescent="0.35">
      <c r="A12436">
        <v>12434</v>
      </c>
      <c r="B12436" t="s">
        <v>571</v>
      </c>
      <c r="C12436" t="s">
        <v>12817</v>
      </c>
      <c r="D12436">
        <v>0.66340088844299316</v>
      </c>
      <c r="E12436" t="s">
        <v>12818</v>
      </c>
      <c r="F12436" s="4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6-0,7</v>
      </c>
      <c r="G12436" s="4" t="str" cm="1">
        <f t="array" ref="G12436">_xlfn.IFS(AND(D12436&lt;0.5),"Menor 0,5",AND(D12436&gt;=0.5),"Mayor 0,5")</f>
        <v>Mayor 0,5</v>
      </c>
    </row>
    <row r="12437" spans="1:7" x14ac:dyDescent="0.35">
      <c r="A12437">
        <v>12435</v>
      </c>
      <c r="B12437" t="s">
        <v>10283</v>
      </c>
      <c r="C12437" t="s">
        <v>12933</v>
      </c>
      <c r="D12437">
        <v>0.64796042442321777</v>
      </c>
      <c r="E12437" t="s">
        <v>12934</v>
      </c>
      <c r="F12437" s="4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6-0,7</v>
      </c>
      <c r="G12437" s="4" t="str" cm="1">
        <f t="array" ref="G12437">_xlfn.IFS(AND(D12437&lt;0.5),"Menor 0,5",AND(D12437&gt;=0.5),"Mayor 0,5")</f>
        <v>Mayor 0,5</v>
      </c>
    </row>
    <row r="12438" spans="1:7" x14ac:dyDescent="0.35">
      <c r="A12438">
        <v>12436</v>
      </c>
      <c r="B12438" t="s">
        <v>5664</v>
      </c>
      <c r="C12438" t="s">
        <v>5665</v>
      </c>
      <c r="D12438">
        <v>0.82928162813186646</v>
      </c>
      <c r="E12438" t="s">
        <v>5666</v>
      </c>
      <c r="F12438" s="4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0,8-0,9</v>
      </c>
      <c r="G12438" s="4" t="str" cm="1">
        <f t="array" ref="G12438">_xlfn.IFS(AND(D12438&lt;0.5),"Menor 0,5",AND(D12438&gt;=0.5),"Mayor 0,5")</f>
        <v>Mayor 0,5</v>
      </c>
    </row>
    <row r="12439" spans="1:7" x14ac:dyDescent="0.35">
      <c r="A12439">
        <v>12437</v>
      </c>
      <c r="B12439" t="s">
        <v>1657</v>
      </c>
      <c r="C12439" t="s">
        <v>4901</v>
      </c>
      <c r="D12439">
        <v>0.72857308387756348</v>
      </c>
      <c r="E12439" t="s">
        <v>4902</v>
      </c>
      <c r="F12439" s="4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7-0,8</v>
      </c>
      <c r="G12439" s="4" t="str" cm="1">
        <f t="array" ref="G12439">_xlfn.IFS(AND(D12439&lt;0.5),"Menor 0,5",AND(D12439&gt;=0.5),"Mayor 0,5")</f>
        <v>Mayor 0,5</v>
      </c>
    </row>
    <row r="12440" spans="1:7" x14ac:dyDescent="0.35">
      <c r="A12440">
        <v>12438</v>
      </c>
      <c r="B12440" t="s">
        <v>10281</v>
      </c>
      <c r="C12440" t="s">
        <v>4901</v>
      </c>
      <c r="D12440">
        <v>0.71569037437438965</v>
      </c>
      <c r="E12440" t="s">
        <v>4902</v>
      </c>
      <c r="F12440" s="4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7-0,8</v>
      </c>
      <c r="G12440" s="4" t="str" cm="1">
        <f t="array" ref="G12440">_xlfn.IFS(AND(D12440&lt;0.5),"Menor 0,5",AND(D12440&gt;=0.5),"Mayor 0,5")</f>
        <v>Mayor 0,5</v>
      </c>
    </row>
    <row r="12441" spans="1:7" x14ac:dyDescent="0.35">
      <c r="A12441">
        <v>12439</v>
      </c>
      <c r="B12441" t="s">
        <v>2979</v>
      </c>
      <c r="C12441" t="s">
        <v>150</v>
      </c>
      <c r="D12441">
        <v>0.65132397413253784</v>
      </c>
      <c r="E12441" t="s">
        <v>151</v>
      </c>
      <c r="F12441" s="4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6-0,7</v>
      </c>
      <c r="G12441" s="4" t="str" cm="1">
        <f t="array" ref="G12441">_xlfn.IFS(AND(D12441&lt;0.5),"Menor 0,5",AND(D12441&gt;=0.5),"Mayor 0,5")</f>
        <v>Mayor 0,5</v>
      </c>
    </row>
    <row r="12442" spans="1:7" x14ac:dyDescent="0.35">
      <c r="A12442">
        <v>12440</v>
      </c>
      <c r="B12442" t="s">
        <v>4904</v>
      </c>
      <c r="C12442" t="s">
        <v>153</v>
      </c>
      <c r="D12442">
        <v>0.48241394758224487</v>
      </c>
      <c r="E12442" t="s">
        <v>154</v>
      </c>
      <c r="F12442" s="4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4-0,5</v>
      </c>
      <c r="G12442" s="4" t="str" cm="1">
        <f t="array" ref="G12442">_xlfn.IFS(AND(D12442&lt;0.5),"Menor 0,5",AND(D12442&gt;=0.5),"Mayor 0,5")</f>
        <v>Menor 0,5</v>
      </c>
    </row>
    <row r="12443" spans="1:7" x14ac:dyDescent="0.35">
      <c r="A12443">
        <v>12441</v>
      </c>
      <c r="B12443" t="s">
        <v>3804</v>
      </c>
      <c r="C12443" t="s">
        <v>112</v>
      </c>
      <c r="D12443">
        <v>0.62308549880981445</v>
      </c>
      <c r="E12443" t="s">
        <v>113</v>
      </c>
      <c r="F12443" s="4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6-0,7</v>
      </c>
      <c r="G12443" s="4" t="str" cm="1">
        <f t="array" ref="G12443">_xlfn.IFS(AND(D12443&lt;0.5),"Menor 0,5",AND(D12443&gt;=0.5),"Mayor 0,5")</f>
        <v>Mayor 0,5</v>
      </c>
    </row>
    <row r="12444" spans="1:7" x14ac:dyDescent="0.35">
      <c r="A12444">
        <v>12442</v>
      </c>
      <c r="B12444" t="s">
        <v>496</v>
      </c>
      <c r="C12444" t="s">
        <v>85</v>
      </c>
      <c r="D12444">
        <v>0.66436511278152466</v>
      </c>
      <c r="E12444" t="s">
        <v>86</v>
      </c>
      <c r="F12444" s="4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6-0,7</v>
      </c>
      <c r="G12444" s="4" t="str" cm="1">
        <f t="array" ref="G12444">_xlfn.IFS(AND(D12444&lt;0.5),"Menor 0,5",AND(D12444&gt;=0.5),"Mayor 0,5")</f>
        <v>Mayor 0,5</v>
      </c>
    </row>
    <row r="12445" spans="1:7" x14ac:dyDescent="0.35">
      <c r="A12445">
        <v>12443</v>
      </c>
      <c r="B12445" t="s">
        <v>78</v>
      </c>
      <c r="C12445" t="s">
        <v>446</v>
      </c>
      <c r="D12445">
        <v>0.48144486546516418</v>
      </c>
      <c r="E12445" t="s">
        <v>447</v>
      </c>
      <c r="F12445" s="4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4-0,5</v>
      </c>
      <c r="G12445" s="4" t="str" cm="1">
        <f t="array" ref="G12445">_xlfn.IFS(AND(D12445&lt;0.5),"Menor 0,5",AND(D12445&gt;=0.5),"Mayor 0,5")</f>
        <v>Menor 0,5</v>
      </c>
    </row>
    <row r="12446" spans="1:7" x14ac:dyDescent="0.35">
      <c r="A12446">
        <v>12444</v>
      </c>
      <c r="B12446" t="s">
        <v>2465</v>
      </c>
      <c r="C12446" t="s">
        <v>6845</v>
      </c>
      <c r="D12446">
        <v>0.65136021375656128</v>
      </c>
      <c r="E12446" t="s">
        <v>6846</v>
      </c>
      <c r="F12446" s="4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6-0,7</v>
      </c>
      <c r="G12446" s="4" t="str" cm="1">
        <f t="array" ref="G12446">_xlfn.IFS(AND(D12446&lt;0.5),"Menor 0,5",AND(D12446&gt;=0.5),"Mayor 0,5")</f>
        <v>Mayor 0,5</v>
      </c>
    </row>
    <row r="12447" spans="1:7" x14ac:dyDescent="0.35">
      <c r="A12447">
        <v>12445</v>
      </c>
      <c r="B12447" t="s">
        <v>5952</v>
      </c>
      <c r="C12447" t="s">
        <v>12939</v>
      </c>
      <c r="D12447">
        <v>0.54969054460525513</v>
      </c>
      <c r="E12447" t="s">
        <v>12940</v>
      </c>
      <c r="F12447" s="4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5-0,6</v>
      </c>
      <c r="G12447" s="4" t="str" cm="1">
        <f t="array" ref="G12447">_xlfn.IFS(AND(D12447&lt;0.5),"Menor 0,5",AND(D12447&gt;=0.5),"Mayor 0,5")</f>
        <v>Mayor 0,5</v>
      </c>
    </row>
    <row r="12448" spans="1:7" x14ac:dyDescent="0.35">
      <c r="A12448">
        <v>12446</v>
      </c>
      <c r="B12448" t="s">
        <v>6054</v>
      </c>
      <c r="C12448" t="s">
        <v>5112</v>
      </c>
      <c r="D12448">
        <v>0.4630204439163208</v>
      </c>
      <c r="E12448" t="s">
        <v>5113</v>
      </c>
      <c r="F12448" s="4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4-0,5</v>
      </c>
      <c r="G12448" s="4" t="str" cm="1">
        <f t="array" ref="G12448">_xlfn.IFS(AND(D12448&lt;0.5),"Menor 0,5",AND(D12448&gt;=0.5),"Mayor 0,5")</f>
        <v>Menor 0,5</v>
      </c>
    </row>
    <row r="12449" spans="1:7" x14ac:dyDescent="0.35">
      <c r="A12449">
        <v>12447</v>
      </c>
      <c r="B12449" t="s">
        <v>449</v>
      </c>
      <c r="C12449" t="s">
        <v>1554</v>
      </c>
      <c r="D12449">
        <v>0.58481895923614502</v>
      </c>
      <c r="E12449" t="s">
        <v>1555</v>
      </c>
      <c r="F12449" s="4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5-0,6</v>
      </c>
      <c r="G12449" s="4" t="str" cm="1">
        <f t="array" ref="G12449">_xlfn.IFS(AND(D12449&lt;0.5),"Menor 0,5",AND(D12449&gt;=0.5),"Mayor 0,5")</f>
        <v>Mayor 0,5</v>
      </c>
    </row>
    <row r="12450" spans="1:7" x14ac:dyDescent="0.35">
      <c r="A12450">
        <v>12448</v>
      </c>
      <c r="B12450" t="s">
        <v>57</v>
      </c>
      <c r="C12450" t="s">
        <v>58</v>
      </c>
      <c r="D12450">
        <v>0.71192723512649536</v>
      </c>
      <c r="E12450" t="s">
        <v>59</v>
      </c>
      <c r="F12450" s="4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0,7-0,8</v>
      </c>
      <c r="G12450" s="4" t="str" cm="1">
        <f t="array" ref="G12450">_xlfn.IFS(AND(D12450&lt;0.5),"Menor 0,5",AND(D12450&gt;=0.5),"Mayor 0,5")</f>
        <v>Mayor 0,5</v>
      </c>
    </row>
    <row r="12451" spans="1:7" x14ac:dyDescent="0.35">
      <c r="A12451">
        <v>12449</v>
      </c>
      <c r="B12451" t="s">
        <v>5238</v>
      </c>
      <c r="C12451" t="s">
        <v>5665</v>
      </c>
      <c r="D12451">
        <v>0.5081712007522583</v>
      </c>
      <c r="E12451" t="s">
        <v>5666</v>
      </c>
      <c r="F12451" s="4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5-0,6</v>
      </c>
      <c r="G12451" s="4" t="str" cm="1">
        <f t="array" ref="G12451">_xlfn.IFS(AND(D12451&lt;0.5),"Menor 0,5",AND(D12451&gt;=0.5),"Mayor 0,5")</f>
        <v>Mayor 0,5</v>
      </c>
    </row>
    <row r="12452" spans="1:7" x14ac:dyDescent="0.35">
      <c r="A12452">
        <v>12450</v>
      </c>
      <c r="B12452" t="s">
        <v>10284</v>
      </c>
      <c r="C12452" t="s">
        <v>13117</v>
      </c>
      <c r="D12452">
        <v>0.78324884176254272</v>
      </c>
      <c r="E12452" t="s">
        <v>13118</v>
      </c>
      <c r="F12452" s="4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7-0,8</v>
      </c>
      <c r="G12452" s="4" t="str" cm="1">
        <f t="array" ref="G12452">_xlfn.IFS(AND(D12452&lt;0.5),"Menor 0,5",AND(D12452&gt;=0.5),"Mayor 0,5")</f>
        <v>Mayor 0,5</v>
      </c>
    </row>
    <row r="12453" spans="1:7" x14ac:dyDescent="0.35">
      <c r="A12453">
        <v>12451</v>
      </c>
      <c r="B12453" t="s">
        <v>449</v>
      </c>
      <c r="C12453" t="s">
        <v>1554</v>
      </c>
      <c r="D12453">
        <v>0.58481895923614502</v>
      </c>
      <c r="E12453" t="s">
        <v>1555</v>
      </c>
      <c r="F12453" s="4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5-0,6</v>
      </c>
      <c r="G12453" s="4" t="str" cm="1">
        <f t="array" ref="G12453">_xlfn.IFS(AND(D12453&lt;0.5),"Menor 0,5",AND(D12453&gt;=0.5),"Mayor 0,5")</f>
        <v>Mayor 0,5</v>
      </c>
    </row>
    <row r="12454" spans="1:7" x14ac:dyDescent="0.35">
      <c r="A12454">
        <v>12452</v>
      </c>
      <c r="B12454" t="s">
        <v>57</v>
      </c>
      <c r="C12454" t="s">
        <v>58</v>
      </c>
      <c r="D12454">
        <v>0.71192723512649536</v>
      </c>
      <c r="E12454" t="s">
        <v>59</v>
      </c>
      <c r="F12454" s="4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0,7-0,8</v>
      </c>
      <c r="G12454" s="4" t="str" cm="1">
        <f t="array" ref="G12454">_xlfn.IFS(AND(D12454&lt;0.5),"Menor 0,5",AND(D12454&gt;=0.5),"Mayor 0,5")</f>
        <v>Mayor 0,5</v>
      </c>
    </row>
    <row r="12455" spans="1:7" x14ac:dyDescent="0.35">
      <c r="A12455">
        <v>12453</v>
      </c>
      <c r="B12455" t="s">
        <v>10287</v>
      </c>
      <c r="C12455" t="s">
        <v>11362</v>
      </c>
      <c r="D12455">
        <v>0.59973633289337158</v>
      </c>
      <c r="E12455" t="s">
        <v>11363</v>
      </c>
      <c r="F12455" s="4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5-0,6</v>
      </c>
      <c r="G12455" s="4" t="str" cm="1">
        <f t="array" ref="G12455">_xlfn.IFS(AND(D12455&lt;0.5),"Menor 0,5",AND(D12455&gt;=0.5),"Mayor 0,5")</f>
        <v>Mayor 0,5</v>
      </c>
    </row>
    <row r="12456" spans="1:7" x14ac:dyDescent="0.35">
      <c r="A12456">
        <v>12454</v>
      </c>
      <c r="B12456" t="s">
        <v>6054</v>
      </c>
      <c r="C12456" t="s">
        <v>5112</v>
      </c>
      <c r="D12456">
        <v>0.4630204439163208</v>
      </c>
      <c r="E12456" t="s">
        <v>5113</v>
      </c>
      <c r="F12456" s="4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4-0,5</v>
      </c>
      <c r="G12456" s="4" t="str" cm="1">
        <f t="array" ref="G12456">_xlfn.IFS(AND(D12456&lt;0.5),"Menor 0,5",AND(D12456&gt;=0.5),"Mayor 0,5")</f>
        <v>Menor 0,5</v>
      </c>
    </row>
    <row r="12457" spans="1:7" x14ac:dyDescent="0.35">
      <c r="A12457">
        <v>12455</v>
      </c>
      <c r="B12457" t="s">
        <v>571</v>
      </c>
      <c r="C12457" t="s">
        <v>12817</v>
      </c>
      <c r="D12457">
        <v>0.66340088844299316</v>
      </c>
      <c r="E12457" t="s">
        <v>12818</v>
      </c>
      <c r="F12457" s="4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6-0,7</v>
      </c>
      <c r="G12457" s="4" t="str" cm="1">
        <f t="array" ref="G12457">_xlfn.IFS(AND(D12457&lt;0.5),"Menor 0,5",AND(D12457&gt;=0.5),"Mayor 0,5")</f>
        <v>Mayor 0,5</v>
      </c>
    </row>
    <row r="12458" spans="1:7" x14ac:dyDescent="0.35">
      <c r="A12458">
        <v>12456</v>
      </c>
      <c r="B12458" t="s">
        <v>57</v>
      </c>
      <c r="C12458" t="s">
        <v>58</v>
      </c>
      <c r="D12458">
        <v>0.71192723512649536</v>
      </c>
      <c r="E12458" t="s">
        <v>59</v>
      </c>
      <c r="F12458" s="4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0,7-0,8</v>
      </c>
      <c r="G12458" s="4" t="str" cm="1">
        <f t="array" ref="G12458">_xlfn.IFS(AND(D12458&lt;0.5),"Menor 0,5",AND(D12458&gt;=0.5),"Mayor 0,5")</f>
        <v>Mayor 0,5</v>
      </c>
    </row>
    <row r="12459" spans="1:7" x14ac:dyDescent="0.35">
      <c r="A12459">
        <v>12457</v>
      </c>
      <c r="B12459" t="s">
        <v>4940</v>
      </c>
      <c r="C12459" t="s">
        <v>112</v>
      </c>
      <c r="D12459">
        <v>0.55039507150650024</v>
      </c>
      <c r="E12459" t="s">
        <v>113</v>
      </c>
      <c r="F12459" s="4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5-0,6</v>
      </c>
      <c r="G12459" s="4" t="str" cm="1">
        <f t="array" ref="G12459">_xlfn.IFS(AND(D12459&lt;0.5),"Menor 0,5",AND(D12459&gt;=0.5),"Mayor 0,5")</f>
        <v>Mayor 0,5</v>
      </c>
    </row>
    <row r="12460" spans="1:7" x14ac:dyDescent="0.35">
      <c r="A12460">
        <v>12458</v>
      </c>
      <c r="B12460" t="s">
        <v>1709</v>
      </c>
      <c r="C12460" t="s">
        <v>1800</v>
      </c>
      <c r="D12460">
        <v>0.61065924167633057</v>
      </c>
      <c r="E12460" t="s">
        <v>1801</v>
      </c>
      <c r="F12460" s="4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6-0,7</v>
      </c>
      <c r="G12460" s="4" t="str" cm="1">
        <f t="array" ref="G12460">_xlfn.IFS(AND(D12460&lt;0.5),"Menor 0,5",AND(D12460&gt;=0.5),"Mayor 0,5")</f>
        <v>Mayor 0,5</v>
      </c>
    </row>
    <row r="12461" spans="1:7" x14ac:dyDescent="0.35">
      <c r="A12461">
        <v>12459</v>
      </c>
      <c r="B12461" t="s">
        <v>3957</v>
      </c>
      <c r="C12461" t="s">
        <v>2812</v>
      </c>
      <c r="D12461">
        <v>0.54233527183532715</v>
      </c>
      <c r="E12461" t="s">
        <v>2813</v>
      </c>
      <c r="F12461" s="4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5-0,6</v>
      </c>
      <c r="G12461" s="4" t="str" cm="1">
        <f t="array" ref="G12461">_xlfn.IFS(AND(D12461&lt;0.5),"Menor 0,5",AND(D12461&gt;=0.5),"Mayor 0,5")</f>
        <v>Mayor 0,5</v>
      </c>
    </row>
    <row r="12462" spans="1:7" x14ac:dyDescent="0.35">
      <c r="A12462">
        <v>12460</v>
      </c>
      <c r="B12462" t="s">
        <v>9550</v>
      </c>
      <c r="C12462" t="s">
        <v>6845</v>
      </c>
      <c r="D12462">
        <v>0.57088166475296021</v>
      </c>
      <c r="E12462" t="s">
        <v>6846</v>
      </c>
      <c r="F12462" s="4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5-0,6</v>
      </c>
      <c r="G12462" s="4" t="str" cm="1">
        <f t="array" ref="G12462">_xlfn.IFS(AND(D12462&lt;0.5),"Menor 0,5",AND(D12462&gt;=0.5),"Mayor 0,5")</f>
        <v>Mayor 0,5</v>
      </c>
    </row>
    <row r="12463" spans="1:7" x14ac:dyDescent="0.35">
      <c r="A12463">
        <v>12461</v>
      </c>
      <c r="B12463" t="s">
        <v>455</v>
      </c>
      <c r="C12463" t="s">
        <v>446</v>
      </c>
      <c r="D12463">
        <v>0.82036852836608887</v>
      </c>
      <c r="E12463" t="s">
        <v>447</v>
      </c>
      <c r="F12463" s="4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8-0,9</v>
      </c>
      <c r="G12463" s="4" t="str" cm="1">
        <f t="array" ref="G12463">_xlfn.IFS(AND(D12463&lt;0.5),"Menor 0,5",AND(D12463&gt;=0.5),"Mayor 0,5")</f>
        <v>Mayor 0,5</v>
      </c>
    </row>
    <row r="12464" spans="1:7" x14ac:dyDescent="0.35">
      <c r="A12464">
        <v>12462</v>
      </c>
      <c r="B12464" t="s">
        <v>496</v>
      </c>
      <c r="C12464" t="s">
        <v>85</v>
      </c>
      <c r="D12464">
        <v>0.66436511278152466</v>
      </c>
      <c r="E12464" t="s">
        <v>86</v>
      </c>
      <c r="F12464" s="4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6-0,7</v>
      </c>
      <c r="G12464" s="4" t="str" cm="1">
        <f t="array" ref="G12464">_xlfn.IFS(AND(D12464&lt;0.5),"Menor 0,5",AND(D12464&gt;=0.5),"Mayor 0,5")</f>
        <v>Mayor 0,5</v>
      </c>
    </row>
    <row r="12465" spans="1:7" x14ac:dyDescent="0.35">
      <c r="A12465">
        <v>12463</v>
      </c>
      <c r="B12465" t="s">
        <v>445</v>
      </c>
      <c r="C12465" t="s">
        <v>446</v>
      </c>
      <c r="D12465">
        <v>0.90097337961196899</v>
      </c>
      <c r="E12465" t="s">
        <v>447</v>
      </c>
      <c r="F12465" s="4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0,9-1</v>
      </c>
      <c r="G12465" s="4" t="str" cm="1">
        <f t="array" ref="G12465">_xlfn.IFS(AND(D12465&lt;0.5),"Menor 0,5",AND(D12465&gt;=0.5),"Mayor 0,5")</f>
        <v>Mayor 0,5</v>
      </c>
    </row>
    <row r="12466" spans="1:7" x14ac:dyDescent="0.35">
      <c r="A12466">
        <v>12464</v>
      </c>
      <c r="B12466" t="s">
        <v>10290</v>
      </c>
      <c r="C12466" t="s">
        <v>513</v>
      </c>
      <c r="D12466">
        <v>0.68502992391586304</v>
      </c>
      <c r="E12466" t="s">
        <v>514</v>
      </c>
      <c r="F12466" s="4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6-0,7</v>
      </c>
      <c r="G12466" s="4" t="str" cm="1">
        <f t="array" ref="G12466">_xlfn.IFS(AND(D12466&lt;0.5),"Menor 0,5",AND(D12466&gt;=0.5),"Mayor 0,5")</f>
        <v>Mayor 0,5</v>
      </c>
    </row>
    <row r="12467" spans="1:7" x14ac:dyDescent="0.35">
      <c r="A12467">
        <v>12465</v>
      </c>
      <c r="B12467" t="s">
        <v>5640</v>
      </c>
      <c r="C12467" t="s">
        <v>446</v>
      </c>
      <c r="D12467">
        <v>0.75831973552703857</v>
      </c>
      <c r="E12467" t="s">
        <v>447</v>
      </c>
      <c r="F12467" s="4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7-0,8</v>
      </c>
      <c r="G12467" s="4" t="str" cm="1">
        <f t="array" ref="G12467">_xlfn.IFS(AND(D12467&lt;0.5),"Menor 0,5",AND(D12467&gt;=0.5),"Mayor 0,5")</f>
        <v>Mayor 0,5</v>
      </c>
    </row>
    <row r="12468" spans="1:7" x14ac:dyDescent="0.35">
      <c r="A12468">
        <v>12466</v>
      </c>
      <c r="B12468" t="s">
        <v>6212</v>
      </c>
      <c r="C12468" t="s">
        <v>3312</v>
      </c>
      <c r="D12468">
        <v>0.50753343105316162</v>
      </c>
      <c r="E12468" t="s">
        <v>3313</v>
      </c>
      <c r="F12468" s="4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5-0,6</v>
      </c>
      <c r="G12468" s="4" t="str" cm="1">
        <f t="array" ref="G12468">_xlfn.IFS(AND(D12468&lt;0.5),"Menor 0,5",AND(D12468&gt;=0.5),"Mayor 0,5")</f>
        <v>Mayor 0,5</v>
      </c>
    </row>
    <row r="12469" spans="1:7" x14ac:dyDescent="0.35">
      <c r="A12469">
        <v>12467</v>
      </c>
      <c r="B12469" t="s">
        <v>5495</v>
      </c>
      <c r="C12469" t="s">
        <v>150</v>
      </c>
      <c r="D12469">
        <v>0.70578110218048096</v>
      </c>
      <c r="E12469" t="s">
        <v>151</v>
      </c>
      <c r="F12469" s="4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7-0,8</v>
      </c>
      <c r="G12469" s="4" t="str" cm="1">
        <f t="array" ref="G12469">_xlfn.IFS(AND(D12469&lt;0.5),"Menor 0,5",AND(D12469&gt;=0.5),"Mayor 0,5")</f>
        <v>Mayor 0,5</v>
      </c>
    </row>
    <row r="12470" spans="1:7" x14ac:dyDescent="0.35">
      <c r="A12470">
        <v>12468</v>
      </c>
      <c r="B12470" t="s">
        <v>9446</v>
      </c>
      <c r="C12470" t="s">
        <v>9665</v>
      </c>
      <c r="D12470">
        <v>0.65374875068664551</v>
      </c>
      <c r="E12470" t="s">
        <v>9666</v>
      </c>
      <c r="F12470" s="4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6-0,7</v>
      </c>
      <c r="G12470" s="4" t="str" cm="1">
        <f t="array" ref="G12470">_xlfn.IFS(AND(D12470&lt;0.5),"Menor 0,5",AND(D12470&gt;=0.5),"Mayor 0,5")</f>
        <v>Mayor 0,5</v>
      </c>
    </row>
    <row r="12471" spans="1:7" x14ac:dyDescent="0.35">
      <c r="A12471">
        <v>12469</v>
      </c>
      <c r="B12471" t="s">
        <v>6819</v>
      </c>
      <c r="C12471" t="s">
        <v>2637</v>
      </c>
      <c r="D12471">
        <v>0.57192796468734741</v>
      </c>
      <c r="E12471" t="s">
        <v>2638</v>
      </c>
      <c r="F12471" s="4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5-0,6</v>
      </c>
      <c r="G12471" s="4" t="str" cm="1">
        <f t="array" ref="G12471">_xlfn.IFS(AND(D12471&lt;0.5),"Menor 0,5",AND(D12471&gt;=0.5),"Mayor 0,5")</f>
        <v>Mayor 0,5</v>
      </c>
    </row>
    <row r="12472" spans="1:7" x14ac:dyDescent="0.35">
      <c r="A12472">
        <v>12470</v>
      </c>
      <c r="B12472" t="s">
        <v>684</v>
      </c>
      <c r="C12472" t="s">
        <v>1021</v>
      </c>
      <c r="D12472">
        <v>0.68001252412796021</v>
      </c>
      <c r="E12472" t="s">
        <v>1022</v>
      </c>
      <c r="F12472" s="4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6-0,7</v>
      </c>
      <c r="G12472" s="4" t="str" cm="1">
        <f t="array" ref="G12472">_xlfn.IFS(AND(D12472&lt;0.5),"Menor 0,5",AND(D12472&gt;=0.5),"Mayor 0,5")</f>
        <v>Mayor 0,5</v>
      </c>
    </row>
    <row r="12473" spans="1:7" x14ac:dyDescent="0.35">
      <c r="A12473">
        <v>12471</v>
      </c>
      <c r="B12473" t="s">
        <v>4994</v>
      </c>
      <c r="C12473" t="s">
        <v>13087</v>
      </c>
      <c r="D12473">
        <v>0.48770332336425781</v>
      </c>
      <c r="E12473" t="s">
        <v>13088</v>
      </c>
      <c r="F12473" s="4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4-0,5</v>
      </c>
      <c r="G12473" s="4" t="str" cm="1">
        <f t="array" ref="G12473">_xlfn.IFS(AND(D12473&lt;0.5),"Menor 0,5",AND(D12473&gt;=0.5),"Mayor 0,5")</f>
        <v>Menor 0,5</v>
      </c>
    </row>
    <row r="12474" spans="1:7" x14ac:dyDescent="0.35">
      <c r="A12474">
        <v>12472</v>
      </c>
      <c r="B12474" t="s">
        <v>748</v>
      </c>
      <c r="C12474" t="s">
        <v>1894</v>
      </c>
      <c r="D12474">
        <v>0.49709314107894897</v>
      </c>
      <c r="E12474" t="s">
        <v>1895</v>
      </c>
      <c r="F12474" s="4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4-0,5</v>
      </c>
      <c r="G12474" s="4" t="str" cm="1">
        <f t="array" ref="G12474">_xlfn.IFS(AND(D12474&lt;0.5),"Menor 0,5",AND(D12474&gt;=0.5),"Mayor 0,5")</f>
        <v>Menor 0,5</v>
      </c>
    </row>
    <row r="12475" spans="1:7" x14ac:dyDescent="0.35">
      <c r="A12475">
        <v>12473</v>
      </c>
      <c r="B12475" t="s">
        <v>656</v>
      </c>
      <c r="C12475" t="s">
        <v>1898</v>
      </c>
      <c r="D12475">
        <v>0.59735870361328125</v>
      </c>
      <c r="E12475" t="s">
        <v>1899</v>
      </c>
      <c r="F12475" s="4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5-0,6</v>
      </c>
      <c r="G12475" s="4" t="str" cm="1">
        <f t="array" ref="G12475">_xlfn.IFS(AND(D12475&lt;0.5),"Menor 0,5",AND(D12475&gt;=0.5),"Mayor 0,5")</f>
        <v>Mayor 0,5</v>
      </c>
    </row>
    <row r="12476" spans="1:7" x14ac:dyDescent="0.35">
      <c r="A12476">
        <v>12474</v>
      </c>
      <c r="B12476" t="s">
        <v>2900</v>
      </c>
      <c r="C12476" t="s">
        <v>1416</v>
      </c>
      <c r="D12476">
        <v>0.51851135492324829</v>
      </c>
      <c r="E12476" t="s">
        <v>1417</v>
      </c>
      <c r="F12476" s="4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5-0,6</v>
      </c>
      <c r="G12476" s="4" t="str" cm="1">
        <f t="array" ref="G12476">_xlfn.IFS(AND(D12476&lt;0.5),"Menor 0,5",AND(D12476&gt;=0.5),"Mayor 0,5")</f>
        <v>Mayor 0,5</v>
      </c>
    </row>
    <row r="12477" spans="1:7" x14ac:dyDescent="0.35">
      <c r="A12477">
        <v>12475</v>
      </c>
      <c r="B12477" t="s">
        <v>2651</v>
      </c>
      <c r="C12477" t="s">
        <v>2652</v>
      </c>
      <c r="D12477">
        <v>0.67356222867965698</v>
      </c>
      <c r="E12477" t="s">
        <v>2653</v>
      </c>
      <c r="F12477" s="4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6-0,7</v>
      </c>
      <c r="G12477" s="4" t="str" cm="1">
        <f t="array" ref="G12477">_xlfn.IFS(AND(D12477&lt;0.5),"Menor 0,5",AND(D12477&gt;=0.5),"Mayor 0,5")</f>
        <v>Mayor 0,5</v>
      </c>
    </row>
    <row r="12478" spans="1:7" x14ac:dyDescent="0.35">
      <c r="A12478">
        <v>12476</v>
      </c>
      <c r="B12478" t="s">
        <v>10291</v>
      </c>
      <c r="C12478" t="s">
        <v>1073</v>
      </c>
      <c r="D12478">
        <v>0.49823936820030212</v>
      </c>
      <c r="E12478" t="s">
        <v>1074</v>
      </c>
      <c r="F12478" s="4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4-0,5</v>
      </c>
      <c r="G12478" s="4" t="str" cm="1">
        <f t="array" ref="G12478">_xlfn.IFS(AND(D12478&lt;0.5),"Menor 0,5",AND(D12478&gt;=0.5),"Mayor 0,5")</f>
        <v>Menor 0,5</v>
      </c>
    </row>
    <row r="12479" spans="1:7" x14ac:dyDescent="0.35">
      <c r="A12479">
        <v>12477</v>
      </c>
      <c r="B12479" t="s">
        <v>2657</v>
      </c>
      <c r="C12479" t="s">
        <v>1416</v>
      </c>
      <c r="D12479">
        <v>0.5312768816947937</v>
      </c>
      <c r="E12479" t="s">
        <v>1417</v>
      </c>
      <c r="F12479" s="4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5-0,6</v>
      </c>
      <c r="G12479" s="4" t="str" cm="1">
        <f t="array" ref="G12479">_xlfn.IFS(AND(D12479&lt;0.5),"Menor 0,5",AND(D12479&gt;=0.5),"Mayor 0,5")</f>
        <v>Mayor 0,5</v>
      </c>
    </row>
    <row r="12480" spans="1:7" x14ac:dyDescent="0.35">
      <c r="A12480">
        <v>12478</v>
      </c>
      <c r="B12480" t="s">
        <v>57</v>
      </c>
      <c r="C12480" t="s">
        <v>58</v>
      </c>
      <c r="D12480">
        <v>0.71192723512649536</v>
      </c>
      <c r="E12480" t="s">
        <v>59</v>
      </c>
      <c r="F12480" s="4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0,7-0,8</v>
      </c>
      <c r="G12480" s="4" t="str" cm="1">
        <f t="array" ref="G12480">_xlfn.IFS(AND(D12480&lt;0.5),"Menor 0,5",AND(D12480&gt;=0.5),"Mayor 0,5")</f>
        <v>Mayor 0,5</v>
      </c>
    </row>
    <row r="12481" spans="1:7" x14ac:dyDescent="0.35">
      <c r="A12481">
        <v>12479</v>
      </c>
      <c r="B12481" t="s">
        <v>684</v>
      </c>
      <c r="C12481" t="s">
        <v>1021</v>
      </c>
      <c r="D12481">
        <v>0.68001252412796021</v>
      </c>
      <c r="E12481" t="s">
        <v>1022</v>
      </c>
      <c r="F12481" s="4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6-0,7</v>
      </c>
      <c r="G12481" s="4" t="str" cm="1">
        <f t="array" ref="G12481">_xlfn.IFS(AND(D12481&lt;0.5),"Menor 0,5",AND(D12481&gt;=0.5),"Mayor 0,5")</f>
        <v>Mayor 0,5</v>
      </c>
    </row>
    <row r="12482" spans="1:7" x14ac:dyDescent="0.35">
      <c r="A12482">
        <v>12480</v>
      </c>
      <c r="B12482" t="s">
        <v>8556</v>
      </c>
      <c r="C12482" t="s">
        <v>6938</v>
      </c>
      <c r="D12482">
        <v>0.46634101867675781</v>
      </c>
      <c r="E12482" t="s">
        <v>6939</v>
      </c>
      <c r="F12482" s="4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4-0,5</v>
      </c>
      <c r="G12482" s="4" t="str" cm="1">
        <f t="array" ref="G12482">_xlfn.IFS(AND(D12482&lt;0.5),"Menor 0,5",AND(D12482&gt;=0.5),"Mayor 0,5")</f>
        <v>Menor 0,5</v>
      </c>
    </row>
    <row r="12483" spans="1:7" x14ac:dyDescent="0.35">
      <c r="A12483">
        <v>12481</v>
      </c>
      <c r="B12483" t="s">
        <v>687</v>
      </c>
      <c r="C12483" t="s">
        <v>6938</v>
      </c>
      <c r="D12483">
        <v>0.62887841463088989</v>
      </c>
      <c r="E12483" t="s">
        <v>6939</v>
      </c>
      <c r="F12483" s="4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6-0,7</v>
      </c>
      <c r="G12483" s="4" t="str" cm="1">
        <f t="array" ref="G12483">_xlfn.IFS(AND(D12483&lt;0.5),"Menor 0,5",AND(D12483&gt;=0.5),"Mayor 0,5")</f>
        <v>Mayor 0,5</v>
      </c>
    </row>
    <row r="12484" spans="1:7" x14ac:dyDescent="0.35">
      <c r="A12484">
        <v>12482</v>
      </c>
      <c r="B12484" t="s">
        <v>2223</v>
      </c>
      <c r="C12484" t="s">
        <v>873</v>
      </c>
      <c r="D12484">
        <v>0.69428825378417969</v>
      </c>
      <c r="E12484" t="s">
        <v>874</v>
      </c>
      <c r="F12484" s="4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6-0,7</v>
      </c>
      <c r="G12484" s="4" t="str" cm="1">
        <f t="array" ref="G12484">_xlfn.IFS(AND(D12484&lt;0.5),"Menor 0,5",AND(D12484&gt;=0.5),"Mayor 0,5")</f>
        <v>Mayor 0,5</v>
      </c>
    </row>
    <row r="12485" spans="1:7" x14ac:dyDescent="0.35">
      <c r="A12485">
        <v>12483</v>
      </c>
      <c r="B12485" t="s">
        <v>10292</v>
      </c>
      <c r="C12485" t="s">
        <v>3009</v>
      </c>
      <c r="D12485">
        <v>0.65640980005264282</v>
      </c>
      <c r="E12485" t="s">
        <v>3010</v>
      </c>
      <c r="F12485" s="4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6-0,7</v>
      </c>
      <c r="G12485" s="4" t="str" cm="1">
        <f t="array" ref="G12485">_xlfn.IFS(AND(D12485&lt;0.5),"Menor 0,5",AND(D12485&gt;=0.5),"Mayor 0,5")</f>
        <v>Mayor 0,5</v>
      </c>
    </row>
    <row r="12486" spans="1:7" x14ac:dyDescent="0.35">
      <c r="A12486">
        <v>12484</v>
      </c>
      <c r="B12486" t="s">
        <v>129</v>
      </c>
      <c r="C12486" t="s">
        <v>130</v>
      </c>
      <c r="D12486">
        <v>0.86283820867538452</v>
      </c>
      <c r="E12486" t="s">
        <v>131</v>
      </c>
      <c r="F12486" s="4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8-0,9</v>
      </c>
      <c r="G12486" s="4" t="str" cm="1">
        <f t="array" ref="G12486">_xlfn.IFS(AND(D12486&lt;0.5),"Menor 0,5",AND(D12486&gt;=0.5),"Mayor 0,5")</f>
        <v>Mayor 0,5</v>
      </c>
    </row>
    <row r="12487" spans="1:7" x14ac:dyDescent="0.35">
      <c r="A12487">
        <v>12485</v>
      </c>
      <c r="B12487" t="s">
        <v>132</v>
      </c>
      <c r="C12487" t="s">
        <v>130</v>
      </c>
      <c r="D12487">
        <v>0.6443750262260437</v>
      </c>
      <c r="E12487" t="s">
        <v>131</v>
      </c>
      <c r="F12487" s="4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6-0,7</v>
      </c>
      <c r="G12487" s="4" t="str" cm="1">
        <f t="array" ref="G12487">_xlfn.IFS(AND(D12487&lt;0.5),"Menor 0,5",AND(D12487&gt;=0.5),"Mayor 0,5")</f>
        <v>Mayor 0,5</v>
      </c>
    </row>
    <row r="12488" spans="1:7" x14ac:dyDescent="0.35">
      <c r="A12488">
        <v>12486</v>
      </c>
      <c r="B12488" t="s">
        <v>1349</v>
      </c>
      <c r="C12488" t="s">
        <v>1350</v>
      </c>
      <c r="D12488">
        <v>0.58280014991760254</v>
      </c>
      <c r="E12488" t="s">
        <v>1351</v>
      </c>
      <c r="F12488" s="4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5-0,6</v>
      </c>
      <c r="G12488" s="4" t="str" cm="1">
        <f t="array" ref="G12488">_xlfn.IFS(AND(D12488&lt;0.5),"Menor 0,5",AND(D12488&gt;=0.5),"Mayor 0,5")</f>
        <v>Mayor 0,5</v>
      </c>
    </row>
    <row r="12489" spans="1:7" x14ac:dyDescent="0.35">
      <c r="A12489">
        <v>12487</v>
      </c>
      <c r="B12489" t="s">
        <v>8307</v>
      </c>
      <c r="C12489" t="s">
        <v>12530</v>
      </c>
      <c r="D12489">
        <v>0.51886820793151855</v>
      </c>
      <c r="E12489" t="s">
        <v>12531</v>
      </c>
      <c r="F12489" s="4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5-0,6</v>
      </c>
      <c r="G12489" s="4" t="str" cm="1">
        <f t="array" ref="G12489">_xlfn.IFS(AND(D12489&lt;0.5),"Menor 0,5",AND(D12489&gt;=0.5),"Mayor 0,5")</f>
        <v>Mayor 0,5</v>
      </c>
    </row>
    <row r="12490" spans="1:7" x14ac:dyDescent="0.35">
      <c r="A12490">
        <v>12488</v>
      </c>
      <c r="B12490" t="s">
        <v>1962</v>
      </c>
      <c r="C12490" t="s">
        <v>1963</v>
      </c>
      <c r="D12490">
        <v>0.66735237836837769</v>
      </c>
      <c r="E12490" t="s">
        <v>1964</v>
      </c>
      <c r="F12490" s="4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6-0,7</v>
      </c>
      <c r="G12490" s="4" t="str" cm="1">
        <f t="array" ref="G12490">_xlfn.IFS(AND(D12490&lt;0.5),"Menor 0,5",AND(D12490&gt;=0.5),"Mayor 0,5")</f>
        <v>Mayor 0,5</v>
      </c>
    </row>
    <row r="12491" spans="1:7" x14ac:dyDescent="0.35">
      <c r="A12491">
        <v>12489</v>
      </c>
      <c r="B12491" t="s">
        <v>801</v>
      </c>
      <c r="C12491" t="s">
        <v>727</v>
      </c>
      <c r="D12491">
        <v>0.56240910291671753</v>
      </c>
      <c r="E12491" t="s">
        <v>728</v>
      </c>
      <c r="F12491" s="4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5-0,6</v>
      </c>
      <c r="G12491" s="4" t="str" cm="1">
        <f t="array" ref="G12491">_xlfn.IFS(AND(D12491&lt;0.5),"Menor 0,5",AND(D12491&gt;=0.5),"Mayor 0,5")</f>
        <v>Mayor 0,5</v>
      </c>
    </row>
    <row r="12492" spans="1:7" x14ac:dyDescent="0.35">
      <c r="A12492">
        <v>12490</v>
      </c>
      <c r="B12492" t="s">
        <v>2900</v>
      </c>
      <c r="C12492" t="s">
        <v>1416</v>
      </c>
      <c r="D12492">
        <v>0.51851135492324829</v>
      </c>
      <c r="E12492" t="s">
        <v>1417</v>
      </c>
      <c r="F12492" s="4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5-0,6</v>
      </c>
      <c r="G12492" s="4" t="str" cm="1">
        <f t="array" ref="G12492">_xlfn.IFS(AND(D12492&lt;0.5),"Menor 0,5",AND(D12492&gt;=0.5),"Mayor 0,5")</f>
        <v>Mayor 0,5</v>
      </c>
    </row>
    <row r="12493" spans="1:7" x14ac:dyDescent="0.35">
      <c r="A12493">
        <v>12491</v>
      </c>
      <c r="B12493" t="s">
        <v>2772</v>
      </c>
      <c r="C12493" t="s">
        <v>9514</v>
      </c>
      <c r="D12493">
        <v>0.59267818927764893</v>
      </c>
      <c r="E12493" t="s">
        <v>9515</v>
      </c>
      <c r="F12493" s="4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5-0,6</v>
      </c>
      <c r="G12493" s="4" t="str" cm="1">
        <f t="array" ref="G12493">_xlfn.IFS(AND(D12493&lt;0.5),"Menor 0,5",AND(D12493&gt;=0.5),"Mayor 0,5")</f>
        <v>Mayor 0,5</v>
      </c>
    </row>
    <row r="12494" spans="1:7" x14ac:dyDescent="0.35">
      <c r="A12494">
        <v>12492</v>
      </c>
      <c r="B12494" t="s">
        <v>7750</v>
      </c>
      <c r="C12494" t="s">
        <v>8867</v>
      </c>
      <c r="D12494">
        <v>0.60019862651824951</v>
      </c>
      <c r="E12494" t="s">
        <v>8868</v>
      </c>
      <c r="F12494" s="4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6-0,7</v>
      </c>
      <c r="G12494" s="4" t="str" cm="1">
        <f t="array" ref="G12494">_xlfn.IFS(AND(D12494&lt;0.5),"Menor 0,5",AND(D12494&gt;=0.5),"Mayor 0,5")</f>
        <v>Mayor 0,5</v>
      </c>
    </row>
    <row r="12495" spans="1:7" x14ac:dyDescent="0.35">
      <c r="A12495">
        <v>12493</v>
      </c>
      <c r="B12495" t="s">
        <v>149</v>
      </c>
      <c r="C12495" t="s">
        <v>4901</v>
      </c>
      <c r="D12495">
        <v>0.84280097484588623</v>
      </c>
      <c r="E12495" t="s">
        <v>4902</v>
      </c>
      <c r="F12495" s="4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8-0,9</v>
      </c>
      <c r="G12495" s="4" t="str" cm="1">
        <f t="array" ref="G12495">_xlfn.IFS(AND(D12495&lt;0.5),"Menor 0,5",AND(D12495&gt;=0.5),"Mayor 0,5")</f>
        <v>Mayor 0,5</v>
      </c>
    </row>
    <row r="12496" spans="1:7" x14ac:dyDescent="0.35">
      <c r="A12496">
        <v>12494</v>
      </c>
      <c r="B12496" t="s">
        <v>138</v>
      </c>
      <c r="C12496" t="s">
        <v>524</v>
      </c>
      <c r="D12496">
        <v>0.5653766393661499</v>
      </c>
      <c r="E12496" t="s">
        <v>525</v>
      </c>
      <c r="F12496" s="4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5-0,6</v>
      </c>
      <c r="G12496" s="4" t="str" cm="1">
        <f t="array" ref="G12496">_xlfn.IFS(AND(D12496&lt;0.5),"Menor 0,5",AND(D12496&gt;=0.5),"Mayor 0,5")</f>
        <v>Mayor 0,5</v>
      </c>
    </row>
    <row r="12497" spans="1:7" x14ac:dyDescent="0.35">
      <c r="A12497">
        <v>12495</v>
      </c>
      <c r="B12497" t="s">
        <v>349</v>
      </c>
      <c r="C12497" t="s">
        <v>5132</v>
      </c>
      <c r="D12497">
        <v>0.54854714870452881</v>
      </c>
      <c r="E12497" t="s">
        <v>5133</v>
      </c>
      <c r="F12497" s="4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5-0,6</v>
      </c>
      <c r="G12497" s="4" t="str" cm="1">
        <f t="array" ref="G12497">_xlfn.IFS(AND(D12497&lt;0.5),"Menor 0,5",AND(D12497&gt;=0.5),"Mayor 0,5")</f>
        <v>Mayor 0,5</v>
      </c>
    </row>
    <row r="12498" spans="1:7" x14ac:dyDescent="0.35">
      <c r="A12498">
        <v>12496</v>
      </c>
      <c r="B12498" t="s">
        <v>1969</v>
      </c>
      <c r="C12498" t="s">
        <v>712</v>
      </c>
      <c r="D12498">
        <v>0.58981555700302124</v>
      </c>
      <c r="E12498" t="s">
        <v>713</v>
      </c>
      <c r="F12498" s="4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5-0,6</v>
      </c>
      <c r="G12498" s="4" t="str" cm="1">
        <f t="array" ref="G12498">_xlfn.IFS(AND(D12498&lt;0.5),"Menor 0,5",AND(D12498&gt;=0.5),"Mayor 0,5")</f>
        <v>Mayor 0,5</v>
      </c>
    </row>
    <row r="12499" spans="1:7" x14ac:dyDescent="0.35">
      <c r="A12499">
        <v>12497</v>
      </c>
      <c r="B12499" t="s">
        <v>482</v>
      </c>
      <c r="C12499" t="s">
        <v>633</v>
      </c>
      <c r="D12499">
        <v>0.51901978254318237</v>
      </c>
      <c r="E12499" t="s">
        <v>634</v>
      </c>
      <c r="F12499" s="4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5-0,6</v>
      </c>
      <c r="G12499" s="4" t="str" cm="1">
        <f t="array" ref="G12499">_xlfn.IFS(AND(D12499&lt;0.5),"Menor 0,5",AND(D12499&gt;=0.5),"Mayor 0,5")</f>
        <v>Mayor 0,5</v>
      </c>
    </row>
    <row r="12500" spans="1:7" x14ac:dyDescent="0.35">
      <c r="A12500">
        <v>12498</v>
      </c>
      <c r="B12500" t="s">
        <v>9827</v>
      </c>
      <c r="C12500" t="s">
        <v>7799</v>
      </c>
      <c r="D12500">
        <v>0.64240437746047974</v>
      </c>
      <c r="E12500" t="s">
        <v>7800</v>
      </c>
      <c r="F12500" s="4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6-0,7</v>
      </c>
      <c r="G12500" s="4" t="str" cm="1">
        <f t="array" ref="G12500">_xlfn.IFS(AND(D12500&lt;0.5),"Menor 0,5",AND(D12500&gt;=0.5),"Mayor 0,5")</f>
        <v>Mayor 0,5</v>
      </c>
    </row>
    <row r="12501" spans="1:7" x14ac:dyDescent="0.35">
      <c r="A12501">
        <v>12499</v>
      </c>
      <c r="B12501" t="s">
        <v>2979</v>
      </c>
      <c r="C12501" t="s">
        <v>150</v>
      </c>
      <c r="D12501">
        <v>0.65132397413253784</v>
      </c>
      <c r="E12501" t="s">
        <v>151</v>
      </c>
      <c r="F12501" s="4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6-0,7</v>
      </c>
      <c r="G12501" s="4" t="str" cm="1">
        <f t="array" ref="G12501">_xlfn.IFS(AND(D12501&lt;0.5),"Menor 0,5",AND(D12501&gt;=0.5),"Mayor 0,5")</f>
        <v>Mayor 0,5</v>
      </c>
    </row>
    <row r="12502" spans="1:7" x14ac:dyDescent="0.35">
      <c r="A12502">
        <v>12500</v>
      </c>
      <c r="B12502" t="s">
        <v>1969</v>
      </c>
      <c r="C12502" t="s">
        <v>712</v>
      </c>
      <c r="D12502">
        <v>0.58981555700302124</v>
      </c>
      <c r="E12502" t="s">
        <v>713</v>
      </c>
      <c r="F12502" s="4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5-0,6</v>
      </c>
      <c r="G12502" s="4" t="str" cm="1">
        <f t="array" ref="G12502">_xlfn.IFS(AND(D12502&lt;0.5),"Menor 0,5",AND(D12502&gt;=0.5),"Mayor 0,5")</f>
        <v>Mayor 0,5</v>
      </c>
    </row>
    <row r="12503" spans="1:7" x14ac:dyDescent="0.35">
      <c r="A12503">
        <v>12501</v>
      </c>
      <c r="B12503" t="s">
        <v>36</v>
      </c>
      <c r="C12503" t="s">
        <v>7799</v>
      </c>
      <c r="D12503">
        <v>0.55284851789474487</v>
      </c>
      <c r="E12503" t="s">
        <v>7800</v>
      </c>
      <c r="F12503" s="4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5-0,6</v>
      </c>
      <c r="G12503" s="4" t="str" cm="1">
        <f t="array" ref="G12503">_xlfn.IFS(AND(D12503&lt;0.5),"Menor 0,5",AND(D12503&gt;=0.5),"Mayor 0,5")</f>
        <v>Mayor 0,5</v>
      </c>
    </row>
    <row r="12504" spans="1:7" x14ac:dyDescent="0.35">
      <c r="A12504">
        <v>12502</v>
      </c>
      <c r="B12504" t="s">
        <v>748</v>
      </c>
      <c r="C12504" t="s">
        <v>1894</v>
      </c>
      <c r="D12504">
        <v>0.49709314107894897</v>
      </c>
      <c r="E12504" t="s">
        <v>1895</v>
      </c>
      <c r="F12504" s="4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4-0,5</v>
      </c>
      <c r="G12504" s="4" t="str" cm="1">
        <f t="array" ref="G12504">_xlfn.IFS(AND(D12504&lt;0.5),"Menor 0,5",AND(D12504&gt;=0.5),"Mayor 0,5")</f>
        <v>Menor 0,5</v>
      </c>
    </row>
    <row r="12505" spans="1:7" x14ac:dyDescent="0.35">
      <c r="A12505">
        <v>12503</v>
      </c>
      <c r="B12505" t="s">
        <v>1962</v>
      </c>
      <c r="C12505" t="s">
        <v>1963</v>
      </c>
      <c r="D12505">
        <v>0.66735237836837769</v>
      </c>
      <c r="E12505" t="s">
        <v>1964</v>
      </c>
      <c r="F12505" s="4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6-0,7</v>
      </c>
      <c r="G12505" s="4" t="str" cm="1">
        <f t="array" ref="G12505">_xlfn.IFS(AND(D12505&lt;0.5),"Menor 0,5",AND(D12505&gt;=0.5),"Mayor 0,5")</f>
        <v>Mayor 0,5</v>
      </c>
    </row>
    <row r="12506" spans="1:7" x14ac:dyDescent="0.35">
      <c r="A12506">
        <v>12504</v>
      </c>
      <c r="B12506" t="s">
        <v>1709</v>
      </c>
      <c r="C12506" t="s">
        <v>1800</v>
      </c>
      <c r="D12506">
        <v>0.61065924167633057</v>
      </c>
      <c r="E12506" t="s">
        <v>1801</v>
      </c>
      <c r="F12506" s="4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6-0,7</v>
      </c>
      <c r="G12506" s="4" t="str" cm="1">
        <f t="array" ref="G12506">_xlfn.IFS(AND(D12506&lt;0.5),"Menor 0,5",AND(D12506&gt;=0.5),"Mayor 0,5")</f>
        <v>Mayor 0,5</v>
      </c>
    </row>
    <row r="12507" spans="1:7" x14ac:dyDescent="0.35">
      <c r="A12507">
        <v>12505</v>
      </c>
      <c r="B12507" t="s">
        <v>1606</v>
      </c>
      <c r="C12507" t="s">
        <v>1317</v>
      </c>
      <c r="D12507">
        <v>0.80834192037582397</v>
      </c>
      <c r="E12507" t="s">
        <v>1318</v>
      </c>
      <c r="F12507" s="4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8-0,9</v>
      </c>
      <c r="G12507" s="4" t="str" cm="1">
        <f t="array" ref="G12507">_xlfn.IFS(AND(D12507&lt;0.5),"Menor 0,5",AND(D12507&gt;=0.5),"Mayor 0,5")</f>
        <v>Mayor 0,5</v>
      </c>
    </row>
    <row r="12508" spans="1:7" x14ac:dyDescent="0.35">
      <c r="A12508">
        <v>12506</v>
      </c>
      <c r="B12508" t="s">
        <v>1056</v>
      </c>
      <c r="C12508" t="s">
        <v>1057</v>
      </c>
      <c r="D12508">
        <v>0.62307912111282349</v>
      </c>
      <c r="E12508" t="s">
        <v>1058</v>
      </c>
      <c r="F12508" s="4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6-0,7</v>
      </c>
      <c r="G12508" s="4" t="str" cm="1">
        <f t="array" ref="G12508">_xlfn.IFS(AND(D12508&lt;0.5),"Menor 0,5",AND(D12508&gt;=0.5),"Mayor 0,5")</f>
        <v>Mayor 0,5</v>
      </c>
    </row>
    <row r="12509" spans="1:7" x14ac:dyDescent="0.35">
      <c r="A12509">
        <v>12507</v>
      </c>
      <c r="B12509" t="s">
        <v>6048</v>
      </c>
      <c r="C12509" t="s">
        <v>7457</v>
      </c>
      <c r="D12509">
        <v>0.50875180959701538</v>
      </c>
      <c r="E12509" t="s">
        <v>7458</v>
      </c>
      <c r="F12509" s="4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5-0,6</v>
      </c>
      <c r="G12509" s="4" t="str" cm="1">
        <f t="array" ref="G12509">_xlfn.IFS(AND(D12509&lt;0.5),"Menor 0,5",AND(D12509&gt;=0.5),"Mayor 0,5")</f>
        <v>Mayor 0,5</v>
      </c>
    </row>
    <row r="12510" spans="1:7" x14ac:dyDescent="0.35">
      <c r="A12510">
        <v>12508</v>
      </c>
      <c r="B12510" t="s">
        <v>6351</v>
      </c>
      <c r="C12510" t="s">
        <v>1416</v>
      </c>
      <c r="D12510">
        <v>0.44272369146347051</v>
      </c>
      <c r="E12510" t="s">
        <v>1417</v>
      </c>
      <c r="F12510" s="4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4-0,5</v>
      </c>
      <c r="G12510" s="4" t="str" cm="1">
        <f t="array" ref="G12510">_xlfn.IFS(AND(D12510&lt;0.5),"Menor 0,5",AND(D12510&gt;=0.5),"Mayor 0,5")</f>
        <v>Menor 0,5</v>
      </c>
    </row>
    <row r="12511" spans="1:7" x14ac:dyDescent="0.35">
      <c r="A12511">
        <v>12509</v>
      </c>
      <c r="B12511" t="s">
        <v>8444</v>
      </c>
      <c r="C12511" t="s">
        <v>8445</v>
      </c>
      <c r="D12511">
        <v>0.67780965566635132</v>
      </c>
      <c r="E12511" t="s">
        <v>8446</v>
      </c>
      <c r="F12511" s="4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6-0,7</v>
      </c>
      <c r="G12511" s="4" t="str" cm="1">
        <f t="array" ref="G12511">_xlfn.IFS(AND(D12511&lt;0.5),"Menor 0,5",AND(D12511&gt;=0.5),"Mayor 0,5")</f>
        <v>Mayor 0,5</v>
      </c>
    </row>
    <row r="12512" spans="1:7" x14ac:dyDescent="0.35">
      <c r="A12512">
        <v>12510</v>
      </c>
      <c r="B12512" t="s">
        <v>946</v>
      </c>
      <c r="C12512" t="s">
        <v>947</v>
      </c>
      <c r="D12512">
        <v>0.66740816831588745</v>
      </c>
      <c r="E12512" t="s">
        <v>948</v>
      </c>
      <c r="F12512" s="4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0,6-0,7</v>
      </c>
      <c r="G12512" s="4" t="str" cm="1">
        <f t="array" ref="G12512">_xlfn.IFS(AND(D12512&lt;0.5),"Menor 0,5",AND(D12512&gt;=0.5),"Mayor 0,5")</f>
        <v>Mayor 0,5</v>
      </c>
    </row>
    <row r="12513" spans="1:7" x14ac:dyDescent="0.35">
      <c r="A12513">
        <v>12511</v>
      </c>
      <c r="B12513" t="s">
        <v>10293</v>
      </c>
      <c r="C12513" t="s">
        <v>11482</v>
      </c>
      <c r="D12513">
        <v>0.64010524749755859</v>
      </c>
      <c r="E12513" t="s">
        <v>11483</v>
      </c>
      <c r="F12513" s="4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6-0,7</v>
      </c>
      <c r="G12513" s="4" t="str" cm="1">
        <f t="array" ref="G12513">_xlfn.IFS(AND(D12513&lt;0.5),"Menor 0,5",AND(D12513&gt;=0.5),"Mayor 0,5")</f>
        <v>Mayor 0,5</v>
      </c>
    </row>
    <row r="12514" spans="1:7" x14ac:dyDescent="0.35">
      <c r="A12514">
        <v>12512</v>
      </c>
      <c r="B12514" t="s">
        <v>10296</v>
      </c>
      <c r="C12514" t="s">
        <v>99</v>
      </c>
      <c r="D12514">
        <v>0.58069932460784912</v>
      </c>
      <c r="E12514" t="s">
        <v>100</v>
      </c>
      <c r="F12514" s="4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5-0,6</v>
      </c>
      <c r="G12514" s="4" t="str" cm="1">
        <f t="array" ref="G12514">_xlfn.IFS(AND(D12514&lt;0.5),"Menor 0,5",AND(D12514&gt;=0.5),"Mayor 0,5")</f>
        <v>Mayor 0,5</v>
      </c>
    </row>
    <row r="12515" spans="1:7" x14ac:dyDescent="0.35">
      <c r="A12515">
        <v>12513</v>
      </c>
      <c r="B12515" t="s">
        <v>10297</v>
      </c>
      <c r="C12515" t="s">
        <v>8554</v>
      </c>
      <c r="D12515">
        <v>0.41351538896560669</v>
      </c>
      <c r="E12515" t="s">
        <v>8555</v>
      </c>
      <c r="F12515" s="4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4-0,5</v>
      </c>
      <c r="G12515" s="4" t="str" cm="1">
        <f t="array" ref="G12515">_xlfn.IFS(AND(D12515&lt;0.5),"Menor 0,5",AND(D12515&gt;=0.5),"Mayor 0,5")</f>
        <v>Menor 0,5</v>
      </c>
    </row>
    <row r="12516" spans="1:7" x14ac:dyDescent="0.35">
      <c r="A12516">
        <v>12514</v>
      </c>
      <c r="B12516" t="s">
        <v>10298</v>
      </c>
      <c r="C12516" t="s">
        <v>4334</v>
      </c>
      <c r="D12516">
        <v>0.4525902271270752</v>
      </c>
      <c r="E12516" t="s">
        <v>4335</v>
      </c>
      <c r="F12516" s="4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4-0,5</v>
      </c>
      <c r="G12516" s="4" t="str" cm="1">
        <f t="array" ref="G12516">_xlfn.IFS(AND(D12516&lt;0.5),"Menor 0,5",AND(D12516&gt;=0.5),"Mayor 0,5")</f>
        <v>Menor 0,5</v>
      </c>
    </row>
    <row r="12517" spans="1:7" x14ac:dyDescent="0.35">
      <c r="A12517">
        <v>12515</v>
      </c>
      <c r="B12517" t="s">
        <v>10299</v>
      </c>
      <c r="C12517" t="s">
        <v>13457</v>
      </c>
      <c r="D12517">
        <v>0.44370096921920782</v>
      </c>
      <c r="E12517" t="s">
        <v>13458</v>
      </c>
      <c r="F12517" s="4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4-0,5</v>
      </c>
      <c r="G12517" s="4" t="str" cm="1">
        <f t="array" ref="G12517">_xlfn.IFS(AND(D12517&lt;0.5),"Menor 0,5",AND(D12517&gt;=0.5),"Mayor 0,5")</f>
        <v>Menor 0,5</v>
      </c>
    </row>
    <row r="12518" spans="1:7" x14ac:dyDescent="0.35">
      <c r="A12518">
        <v>12516</v>
      </c>
      <c r="B12518" t="s">
        <v>10300</v>
      </c>
      <c r="C12518" t="s">
        <v>727</v>
      </c>
      <c r="D12518">
        <v>0.61607187986373901</v>
      </c>
      <c r="E12518" t="s">
        <v>728</v>
      </c>
      <c r="F12518" s="4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6-0,7</v>
      </c>
      <c r="G12518" s="4" t="str" cm="1">
        <f t="array" ref="G12518">_xlfn.IFS(AND(D12518&lt;0.5),"Menor 0,5",AND(D12518&gt;=0.5),"Mayor 0,5")</f>
        <v>Mayor 0,5</v>
      </c>
    </row>
    <row r="12519" spans="1:7" x14ac:dyDescent="0.35">
      <c r="A12519">
        <v>12517</v>
      </c>
      <c r="B12519" t="s">
        <v>10301</v>
      </c>
      <c r="C12519" t="s">
        <v>1254</v>
      </c>
      <c r="D12519">
        <v>0.66166770458221436</v>
      </c>
      <c r="E12519" t="s">
        <v>1255</v>
      </c>
      <c r="F12519" s="4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6-0,7</v>
      </c>
      <c r="G12519" s="4" t="str" cm="1">
        <f t="array" ref="G12519">_xlfn.IFS(AND(D12519&lt;0.5),"Menor 0,5",AND(D12519&gt;=0.5),"Mayor 0,5")</f>
        <v>Mayor 0,5</v>
      </c>
    </row>
    <row r="12520" spans="1:7" x14ac:dyDescent="0.35">
      <c r="A12520">
        <v>12518</v>
      </c>
      <c r="B12520" t="s">
        <v>5532</v>
      </c>
      <c r="C12520" t="s">
        <v>4431</v>
      </c>
      <c r="D12520">
        <v>0.70660275220870972</v>
      </c>
      <c r="E12520" t="s">
        <v>4432</v>
      </c>
      <c r="F12520" s="4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7-0,8</v>
      </c>
      <c r="G12520" s="4" t="str" cm="1">
        <f t="array" ref="G12520">_xlfn.IFS(AND(D12520&lt;0.5),"Menor 0,5",AND(D12520&gt;=0.5),"Mayor 0,5")</f>
        <v>Mayor 0,5</v>
      </c>
    </row>
    <row r="12521" spans="1:7" x14ac:dyDescent="0.35">
      <c r="A12521">
        <v>12519</v>
      </c>
      <c r="B12521" t="s">
        <v>7583</v>
      </c>
      <c r="C12521" t="s">
        <v>1294</v>
      </c>
      <c r="D12521">
        <v>0.75112241506576538</v>
      </c>
      <c r="E12521" t="s">
        <v>1295</v>
      </c>
      <c r="F12521" s="4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7-0,8</v>
      </c>
      <c r="G12521" s="4" t="str" cm="1">
        <f t="array" ref="G12521">_xlfn.IFS(AND(D12521&lt;0.5),"Menor 0,5",AND(D12521&gt;=0.5),"Mayor 0,5")</f>
        <v>Mayor 0,5</v>
      </c>
    </row>
    <row r="12522" spans="1:7" x14ac:dyDescent="0.35">
      <c r="A12522">
        <v>12520</v>
      </c>
      <c r="B12522" t="s">
        <v>1150</v>
      </c>
      <c r="C12522" t="s">
        <v>37</v>
      </c>
      <c r="D12522">
        <v>0.75347733497619629</v>
      </c>
      <c r="E12522" t="s">
        <v>38</v>
      </c>
      <c r="F12522" s="4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0,7-0,8</v>
      </c>
      <c r="G12522" s="4" t="str" cm="1">
        <f t="array" ref="G12522">_xlfn.IFS(AND(D12522&lt;0.5),"Menor 0,5",AND(D12522&gt;=0.5),"Mayor 0,5")</f>
        <v>Mayor 0,5</v>
      </c>
    </row>
    <row r="12523" spans="1:7" x14ac:dyDescent="0.35">
      <c r="A12523">
        <v>12521</v>
      </c>
      <c r="B12523" t="s">
        <v>2651</v>
      </c>
      <c r="C12523" t="s">
        <v>2652</v>
      </c>
      <c r="D12523">
        <v>0.67356222867965698</v>
      </c>
      <c r="E12523" t="s">
        <v>2653</v>
      </c>
      <c r="F12523" s="4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6-0,7</v>
      </c>
      <c r="G12523" s="4" t="str" cm="1">
        <f t="array" ref="G12523">_xlfn.IFS(AND(D12523&lt;0.5),"Menor 0,5",AND(D12523&gt;=0.5),"Mayor 0,5")</f>
        <v>Mayor 0,5</v>
      </c>
    </row>
    <row r="12524" spans="1:7" x14ac:dyDescent="0.35">
      <c r="A12524">
        <v>12522</v>
      </c>
      <c r="B12524" t="s">
        <v>91</v>
      </c>
      <c r="C12524" t="s">
        <v>92</v>
      </c>
      <c r="D12524">
        <v>0.90107989311218262</v>
      </c>
      <c r="E12524" t="s">
        <v>93</v>
      </c>
      <c r="F12524" s="4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0,9-1</v>
      </c>
      <c r="G12524" s="4" t="str" cm="1">
        <f t="array" ref="G12524">_xlfn.IFS(AND(D12524&lt;0.5),"Menor 0,5",AND(D12524&gt;=0.5),"Mayor 0,5")</f>
        <v>Mayor 0,5</v>
      </c>
    </row>
    <row r="12525" spans="1:7" x14ac:dyDescent="0.35">
      <c r="A12525">
        <v>12523</v>
      </c>
      <c r="B12525" t="s">
        <v>2099</v>
      </c>
      <c r="C12525" t="s">
        <v>1466</v>
      </c>
      <c r="D12525">
        <v>0.49042949080467219</v>
      </c>
      <c r="E12525" t="s">
        <v>1467</v>
      </c>
      <c r="F12525" s="4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4-0,5</v>
      </c>
      <c r="G12525" s="4" t="str" cm="1">
        <f t="array" ref="G12525">_xlfn.IFS(AND(D12525&lt;0.5),"Menor 0,5",AND(D12525&gt;=0.5),"Mayor 0,5")</f>
        <v>Menor 0,5</v>
      </c>
    </row>
    <row r="12526" spans="1:7" x14ac:dyDescent="0.35">
      <c r="A12526">
        <v>12524</v>
      </c>
      <c r="B12526" t="s">
        <v>1150</v>
      </c>
      <c r="C12526" t="s">
        <v>37</v>
      </c>
      <c r="D12526">
        <v>0.75347733497619629</v>
      </c>
      <c r="E12526" t="s">
        <v>38</v>
      </c>
      <c r="F12526" s="4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0,7-0,8</v>
      </c>
      <c r="G12526" s="4" t="str" cm="1">
        <f t="array" ref="G12526">_xlfn.IFS(AND(D12526&lt;0.5),"Menor 0,5",AND(D12526&gt;=0.5),"Mayor 0,5")</f>
        <v>Mayor 0,5</v>
      </c>
    </row>
    <row r="12527" spans="1:7" x14ac:dyDescent="0.35">
      <c r="A12527">
        <v>12525</v>
      </c>
      <c r="B12527" t="s">
        <v>132</v>
      </c>
      <c r="C12527" t="s">
        <v>130</v>
      </c>
      <c r="D12527">
        <v>0.6443750262260437</v>
      </c>
      <c r="E12527" t="s">
        <v>131</v>
      </c>
      <c r="F12527" s="4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6-0,7</v>
      </c>
      <c r="G12527" s="4" t="str" cm="1">
        <f t="array" ref="G12527">_xlfn.IFS(AND(D12527&lt;0.5),"Menor 0,5",AND(D12527&gt;=0.5),"Mayor 0,5")</f>
        <v>Mayor 0,5</v>
      </c>
    </row>
    <row r="12528" spans="1:7" x14ac:dyDescent="0.35">
      <c r="A12528">
        <v>12526</v>
      </c>
      <c r="B12528" t="s">
        <v>10304</v>
      </c>
      <c r="C12528" t="s">
        <v>12809</v>
      </c>
      <c r="D12528">
        <v>0.55164986848831177</v>
      </c>
      <c r="E12528" t="s">
        <v>12810</v>
      </c>
      <c r="F12528" s="4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5-0,6</v>
      </c>
      <c r="G12528" s="4" t="str" cm="1">
        <f t="array" ref="G12528">_xlfn.IFS(AND(D12528&lt;0.5),"Menor 0,5",AND(D12528&gt;=0.5),"Mayor 0,5")</f>
        <v>Mayor 0,5</v>
      </c>
    </row>
    <row r="12529" spans="1:7" x14ac:dyDescent="0.35">
      <c r="A12529">
        <v>12527</v>
      </c>
      <c r="B12529" t="s">
        <v>91</v>
      </c>
      <c r="C12529" t="s">
        <v>92</v>
      </c>
      <c r="D12529">
        <v>0.90107989311218262</v>
      </c>
      <c r="E12529" t="s">
        <v>93</v>
      </c>
      <c r="F12529" s="4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0,9-1</v>
      </c>
      <c r="G12529" s="4" t="str" cm="1">
        <f t="array" ref="G12529">_xlfn.IFS(AND(D12529&lt;0.5),"Menor 0,5",AND(D12529&gt;=0.5),"Mayor 0,5")</f>
        <v>Mayor 0,5</v>
      </c>
    </row>
    <row r="12530" spans="1:7" x14ac:dyDescent="0.35">
      <c r="A12530">
        <v>12528</v>
      </c>
      <c r="B12530" t="s">
        <v>1567</v>
      </c>
      <c r="C12530" t="s">
        <v>11566</v>
      </c>
      <c r="D12530">
        <v>0.59836256504058838</v>
      </c>
      <c r="E12530" t="s">
        <v>11567</v>
      </c>
      <c r="F12530" s="4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5-0,6</v>
      </c>
      <c r="G12530" s="4" t="str" cm="1">
        <f t="array" ref="G12530">_xlfn.IFS(AND(D12530&lt;0.5),"Menor 0,5",AND(D12530&gt;=0.5),"Mayor 0,5")</f>
        <v>Mayor 0,5</v>
      </c>
    </row>
    <row r="12531" spans="1:7" x14ac:dyDescent="0.35">
      <c r="A12531">
        <v>12529</v>
      </c>
      <c r="B12531" t="s">
        <v>736</v>
      </c>
      <c r="C12531" t="s">
        <v>737</v>
      </c>
      <c r="D12531">
        <v>0.83855491876602173</v>
      </c>
      <c r="E12531" t="s">
        <v>738</v>
      </c>
      <c r="F12531" s="4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0,8-0,9</v>
      </c>
      <c r="G12531" s="4" t="str" cm="1">
        <f t="array" ref="G12531">_xlfn.IFS(AND(D12531&lt;0.5),"Menor 0,5",AND(D12531&gt;=0.5),"Mayor 0,5")</f>
        <v>Mayor 0,5</v>
      </c>
    </row>
    <row r="12532" spans="1:7" x14ac:dyDescent="0.35">
      <c r="A12532">
        <v>12530</v>
      </c>
      <c r="B12532" t="s">
        <v>476</v>
      </c>
      <c r="C12532" t="s">
        <v>731</v>
      </c>
      <c r="D12532">
        <v>0.80679631233215332</v>
      </c>
      <c r="E12532" t="s">
        <v>732</v>
      </c>
      <c r="F12532" s="4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0,8-0,9</v>
      </c>
      <c r="G12532" s="4" t="str" cm="1">
        <f t="array" ref="G12532">_xlfn.IFS(AND(D12532&lt;0.5),"Menor 0,5",AND(D12532&gt;=0.5),"Mayor 0,5")</f>
        <v>Mayor 0,5</v>
      </c>
    </row>
    <row r="12533" spans="1:7" x14ac:dyDescent="0.35">
      <c r="A12533">
        <v>12531</v>
      </c>
      <c r="B12533" t="s">
        <v>848</v>
      </c>
      <c r="C12533" t="s">
        <v>849</v>
      </c>
      <c r="D12533">
        <v>0.61892104148864746</v>
      </c>
      <c r="E12533" t="s">
        <v>850</v>
      </c>
      <c r="F12533" s="4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6-0,7</v>
      </c>
      <c r="G12533" s="4" t="str" cm="1">
        <f t="array" ref="G12533">_xlfn.IFS(AND(D12533&lt;0.5),"Menor 0,5",AND(D12533&gt;=0.5),"Mayor 0,5")</f>
        <v>Mayor 0,5</v>
      </c>
    </row>
    <row r="12534" spans="1:7" x14ac:dyDescent="0.35">
      <c r="A12534">
        <v>12532</v>
      </c>
      <c r="B12534" t="s">
        <v>4318</v>
      </c>
      <c r="C12534" t="s">
        <v>1016</v>
      </c>
      <c r="D12534">
        <v>0.92582798004150391</v>
      </c>
      <c r="E12534" t="s">
        <v>1017</v>
      </c>
      <c r="F12534" s="4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0,9-1</v>
      </c>
      <c r="G12534" s="4" t="str" cm="1">
        <f t="array" ref="G12534">_xlfn.IFS(AND(D12534&lt;0.5),"Menor 0,5",AND(D12534&gt;=0.5),"Mayor 0,5")</f>
        <v>Mayor 0,5</v>
      </c>
    </row>
    <row r="12535" spans="1:7" x14ac:dyDescent="0.35">
      <c r="A12535">
        <v>12533</v>
      </c>
      <c r="B12535" t="s">
        <v>2951</v>
      </c>
      <c r="C12535" t="s">
        <v>879</v>
      </c>
      <c r="D12535">
        <v>0.68753170967102051</v>
      </c>
      <c r="E12535" t="s">
        <v>880</v>
      </c>
      <c r="F12535" s="4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6-0,7</v>
      </c>
      <c r="G12535" s="4" t="str" cm="1">
        <f t="array" ref="G12535">_xlfn.IFS(AND(D12535&lt;0.5),"Menor 0,5",AND(D12535&gt;=0.5),"Mayor 0,5")</f>
        <v>Mayor 0,5</v>
      </c>
    </row>
    <row r="12536" spans="1:7" x14ac:dyDescent="0.35">
      <c r="A12536">
        <v>12534</v>
      </c>
      <c r="B12536" t="s">
        <v>6726</v>
      </c>
      <c r="C12536" t="s">
        <v>12472</v>
      </c>
      <c r="D12536">
        <v>0.66125977039337158</v>
      </c>
      <c r="E12536" t="s">
        <v>12473</v>
      </c>
      <c r="F12536" s="4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6-0,7</v>
      </c>
      <c r="G12536" s="4" t="str" cm="1">
        <f t="array" ref="G12536">_xlfn.IFS(AND(D12536&lt;0.5),"Menor 0,5",AND(D12536&gt;=0.5),"Mayor 0,5")</f>
        <v>Mayor 0,5</v>
      </c>
    </row>
    <row r="12537" spans="1:7" x14ac:dyDescent="0.35">
      <c r="A12537">
        <v>12535</v>
      </c>
      <c r="B12537" t="s">
        <v>878</v>
      </c>
      <c r="C12537" t="s">
        <v>879</v>
      </c>
      <c r="D12537">
        <v>0.80015939474105835</v>
      </c>
      <c r="E12537" t="s">
        <v>880</v>
      </c>
      <c r="F12537" s="4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8-0,9</v>
      </c>
      <c r="G12537" s="4" t="str" cm="1">
        <f t="array" ref="G12537">_xlfn.IFS(AND(D12537&lt;0.5),"Menor 0,5",AND(D12537&gt;=0.5),"Mayor 0,5")</f>
        <v>Mayor 0,5</v>
      </c>
    </row>
    <row r="12538" spans="1:7" x14ac:dyDescent="0.35">
      <c r="A12538">
        <v>12536</v>
      </c>
      <c r="B12538" t="s">
        <v>2871</v>
      </c>
      <c r="C12538" t="s">
        <v>879</v>
      </c>
      <c r="D12538">
        <v>0.60301059484481812</v>
      </c>
      <c r="E12538" t="s">
        <v>880</v>
      </c>
      <c r="F12538" s="4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6-0,7</v>
      </c>
      <c r="G12538" s="4" t="str" cm="1">
        <f t="array" ref="G12538">_xlfn.IFS(AND(D12538&lt;0.5),"Menor 0,5",AND(D12538&gt;=0.5),"Mayor 0,5")</f>
        <v>Mayor 0,5</v>
      </c>
    </row>
    <row r="12539" spans="1:7" x14ac:dyDescent="0.35">
      <c r="A12539">
        <v>12537</v>
      </c>
      <c r="B12539" t="s">
        <v>10307</v>
      </c>
      <c r="C12539" t="s">
        <v>520</v>
      </c>
      <c r="D12539">
        <v>0.7697368860244751</v>
      </c>
      <c r="E12539" t="s">
        <v>521</v>
      </c>
      <c r="F12539" s="4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7-0,8</v>
      </c>
      <c r="G12539" s="4" t="str" cm="1">
        <f t="array" ref="G12539">_xlfn.IFS(AND(D12539&lt;0.5),"Menor 0,5",AND(D12539&gt;=0.5),"Mayor 0,5")</f>
        <v>Mayor 0,5</v>
      </c>
    </row>
    <row r="12540" spans="1:7" x14ac:dyDescent="0.35">
      <c r="A12540">
        <v>12538</v>
      </c>
      <c r="B12540" t="s">
        <v>4833</v>
      </c>
      <c r="C12540" t="s">
        <v>11459</v>
      </c>
      <c r="D12540">
        <v>0.72950148582458496</v>
      </c>
      <c r="E12540" t="s">
        <v>11460</v>
      </c>
      <c r="F12540" s="4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7-0,8</v>
      </c>
      <c r="G12540" s="4" t="str" cm="1">
        <f t="array" ref="G12540">_xlfn.IFS(AND(D12540&lt;0.5),"Menor 0,5",AND(D12540&gt;=0.5),"Mayor 0,5")</f>
        <v>Mayor 0,5</v>
      </c>
    </row>
    <row r="12541" spans="1:7" x14ac:dyDescent="0.35">
      <c r="A12541">
        <v>12539</v>
      </c>
      <c r="B12541" t="s">
        <v>10310</v>
      </c>
      <c r="C12541" t="s">
        <v>10311</v>
      </c>
      <c r="D12541">
        <v>0.55784165859222412</v>
      </c>
      <c r="E12541" t="s">
        <v>10312</v>
      </c>
      <c r="F12541" s="4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5-0,6</v>
      </c>
      <c r="G12541" s="4" t="str" cm="1">
        <f t="array" ref="G12541">_xlfn.IFS(AND(D12541&lt;0.5),"Menor 0,5",AND(D12541&gt;=0.5),"Mayor 0,5")</f>
        <v>Mayor 0,5</v>
      </c>
    </row>
    <row r="12542" spans="1:7" x14ac:dyDescent="0.35">
      <c r="A12542">
        <v>12540</v>
      </c>
      <c r="B12542" t="s">
        <v>10313</v>
      </c>
      <c r="C12542" t="s">
        <v>11267</v>
      </c>
      <c r="D12542">
        <v>0.79165786504745483</v>
      </c>
      <c r="E12542" t="s">
        <v>11268</v>
      </c>
      <c r="F12542" s="4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7-0,8</v>
      </c>
      <c r="G12542" s="4" t="str" cm="1">
        <f t="array" ref="G12542">_xlfn.IFS(AND(D12542&lt;0.5),"Menor 0,5",AND(D12542&gt;=0.5),"Mayor 0,5")</f>
        <v>Mayor 0,5</v>
      </c>
    </row>
    <row r="12543" spans="1:7" x14ac:dyDescent="0.35">
      <c r="A12543">
        <v>12541</v>
      </c>
      <c r="B12543" t="s">
        <v>10314</v>
      </c>
      <c r="C12543" t="s">
        <v>2593</v>
      </c>
      <c r="D12543">
        <v>0.60659551620483398</v>
      </c>
      <c r="E12543" t="s">
        <v>2594</v>
      </c>
      <c r="F12543" s="4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6-0,7</v>
      </c>
      <c r="G12543" s="4" t="str" cm="1">
        <f t="array" ref="G12543">_xlfn.IFS(AND(D12543&lt;0.5),"Menor 0,5",AND(D12543&gt;=0.5),"Mayor 0,5")</f>
        <v>Mayor 0,5</v>
      </c>
    </row>
    <row r="12544" spans="1:7" x14ac:dyDescent="0.35">
      <c r="A12544">
        <v>12542</v>
      </c>
      <c r="B12544" t="s">
        <v>10317</v>
      </c>
      <c r="C12544" t="s">
        <v>737</v>
      </c>
      <c r="D12544">
        <v>0.58050328493118286</v>
      </c>
      <c r="E12544" t="s">
        <v>738</v>
      </c>
      <c r="F12544" s="4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5-0,6</v>
      </c>
      <c r="G12544" s="4" t="str" cm="1">
        <f t="array" ref="G12544">_xlfn.IFS(AND(D12544&lt;0.5),"Menor 0,5",AND(D12544&gt;=0.5),"Mayor 0,5")</f>
        <v>Mayor 0,5</v>
      </c>
    </row>
    <row r="12545" spans="1:7" x14ac:dyDescent="0.35">
      <c r="A12545">
        <v>12543</v>
      </c>
      <c r="B12545" t="s">
        <v>4556</v>
      </c>
      <c r="C12545" t="s">
        <v>1021</v>
      </c>
      <c r="D12545">
        <v>0.7382887601852417</v>
      </c>
      <c r="E12545" t="s">
        <v>1022</v>
      </c>
      <c r="F12545" s="4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7-0,8</v>
      </c>
      <c r="G12545" s="4" t="str" cm="1">
        <f t="array" ref="G12545">_xlfn.IFS(AND(D12545&lt;0.5),"Menor 0,5",AND(D12545&gt;=0.5),"Mayor 0,5")</f>
        <v>Mayor 0,5</v>
      </c>
    </row>
    <row r="12546" spans="1:7" x14ac:dyDescent="0.35">
      <c r="A12546">
        <v>12544</v>
      </c>
      <c r="B12546" t="s">
        <v>1606</v>
      </c>
      <c r="C12546" t="s">
        <v>1317</v>
      </c>
      <c r="D12546">
        <v>0.80834192037582397</v>
      </c>
      <c r="E12546" t="s">
        <v>1318</v>
      </c>
      <c r="F12546" s="4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8-0,9</v>
      </c>
      <c r="G12546" s="4" t="str" cm="1">
        <f t="array" ref="G12546">_xlfn.IFS(AND(D12546&lt;0.5),"Menor 0,5",AND(D12546&gt;=0.5),"Mayor 0,5")</f>
        <v>Mayor 0,5</v>
      </c>
    </row>
    <row r="12547" spans="1:7" x14ac:dyDescent="0.35">
      <c r="A12547">
        <v>12545</v>
      </c>
      <c r="B12547" t="s">
        <v>871</v>
      </c>
      <c r="C12547" t="s">
        <v>7258</v>
      </c>
      <c r="D12547">
        <v>0.65253114700317383</v>
      </c>
      <c r="E12547" t="s">
        <v>7259</v>
      </c>
      <c r="F12547" s="4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6-0,7</v>
      </c>
      <c r="G12547" s="4" t="str" cm="1">
        <f t="array" ref="G12547">_xlfn.IFS(AND(D12547&lt;0.5),"Menor 0,5",AND(D12547&gt;=0.5),"Mayor 0,5")</f>
        <v>Mayor 0,5</v>
      </c>
    </row>
    <row r="12548" spans="1:7" x14ac:dyDescent="0.35">
      <c r="A12548">
        <v>12546</v>
      </c>
      <c r="B12548" t="s">
        <v>5037</v>
      </c>
      <c r="C12548" t="s">
        <v>5042</v>
      </c>
      <c r="D12548">
        <v>0.62974661588668823</v>
      </c>
      <c r="E12548" t="s">
        <v>5043</v>
      </c>
      <c r="F12548" s="4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6-0,7</v>
      </c>
      <c r="G12548" s="4" t="str" cm="1">
        <f t="array" ref="G12548">_xlfn.IFS(AND(D12548&lt;0.5),"Menor 0,5",AND(D12548&gt;=0.5),"Mayor 0,5")</f>
        <v>Mayor 0,5</v>
      </c>
    </row>
    <row r="12549" spans="1:7" x14ac:dyDescent="0.35">
      <c r="A12549">
        <v>12547</v>
      </c>
      <c r="B12549" t="s">
        <v>9018</v>
      </c>
      <c r="C12549" t="s">
        <v>1617</v>
      </c>
      <c r="D12549">
        <v>0.64541643857955933</v>
      </c>
      <c r="E12549" t="s">
        <v>1618</v>
      </c>
      <c r="F12549" s="4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6-0,7</v>
      </c>
      <c r="G12549" s="4" t="str" cm="1">
        <f t="array" ref="G12549">_xlfn.IFS(AND(D12549&lt;0.5),"Menor 0,5",AND(D12549&gt;=0.5),"Mayor 0,5")</f>
        <v>Mayor 0,5</v>
      </c>
    </row>
    <row r="12550" spans="1:7" x14ac:dyDescent="0.35">
      <c r="A12550">
        <v>12548</v>
      </c>
      <c r="B12550" t="s">
        <v>220</v>
      </c>
      <c r="C12550" t="s">
        <v>10400</v>
      </c>
      <c r="D12550">
        <v>0.77870523929595947</v>
      </c>
      <c r="E12550" t="s">
        <v>10401</v>
      </c>
      <c r="F12550" s="4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7-0,8</v>
      </c>
      <c r="G12550" s="4" t="str" cm="1">
        <f t="array" ref="G12550">_xlfn.IFS(AND(D12550&lt;0.5),"Menor 0,5",AND(D12550&gt;=0.5),"Mayor 0,5")</f>
        <v>Mayor 0,5</v>
      </c>
    </row>
    <row r="12551" spans="1:7" x14ac:dyDescent="0.35">
      <c r="A12551">
        <v>12549</v>
      </c>
      <c r="B12551" t="s">
        <v>9041</v>
      </c>
      <c r="C12551" t="s">
        <v>6130</v>
      </c>
      <c r="D12551">
        <v>0.51507514715194702</v>
      </c>
      <c r="E12551" t="s">
        <v>6131</v>
      </c>
      <c r="F12551" s="4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5-0,6</v>
      </c>
      <c r="G12551" s="4" t="str" cm="1">
        <f t="array" ref="G12551">_xlfn.IFS(AND(D12551&lt;0.5),"Menor 0,5",AND(D12551&gt;=0.5),"Mayor 0,5")</f>
        <v>Mayor 0,5</v>
      </c>
    </row>
    <row r="12552" spans="1:7" x14ac:dyDescent="0.35">
      <c r="A12552">
        <v>12550</v>
      </c>
      <c r="B12552" t="s">
        <v>10318</v>
      </c>
      <c r="C12552" t="s">
        <v>1617</v>
      </c>
      <c r="D12552">
        <v>0.54152548313140869</v>
      </c>
      <c r="E12552" t="s">
        <v>1618</v>
      </c>
      <c r="F12552" s="4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5-0,6</v>
      </c>
      <c r="G12552" s="4" t="str" cm="1">
        <f t="array" ref="G12552">_xlfn.IFS(AND(D12552&lt;0.5),"Menor 0,5",AND(D12552&gt;=0.5),"Mayor 0,5")</f>
        <v>Mayor 0,5</v>
      </c>
    </row>
    <row r="12553" spans="1:7" x14ac:dyDescent="0.35">
      <c r="A12553">
        <v>12551</v>
      </c>
      <c r="B12553" t="s">
        <v>10321</v>
      </c>
      <c r="C12553" t="s">
        <v>1231</v>
      </c>
      <c r="D12553">
        <v>0.51500946283340454</v>
      </c>
      <c r="E12553" t="s">
        <v>1232</v>
      </c>
      <c r="F12553" s="4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5-0,6</v>
      </c>
      <c r="G12553" s="4" t="str" cm="1">
        <f t="array" ref="G12553">_xlfn.IFS(AND(D12553&lt;0.5),"Menor 0,5",AND(D12553&gt;=0.5),"Mayor 0,5")</f>
        <v>Mayor 0,5</v>
      </c>
    </row>
    <row r="12554" spans="1:7" x14ac:dyDescent="0.35">
      <c r="A12554">
        <v>12552</v>
      </c>
      <c r="B12554" t="s">
        <v>6602</v>
      </c>
      <c r="C12554" t="s">
        <v>12795</v>
      </c>
      <c r="D12554">
        <v>0.54513299465179443</v>
      </c>
      <c r="E12554" t="s">
        <v>12796</v>
      </c>
      <c r="F12554" s="4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5-0,6</v>
      </c>
      <c r="G12554" s="4" t="str" cm="1">
        <f t="array" ref="G12554">_xlfn.IFS(AND(D12554&lt;0.5),"Menor 0,5",AND(D12554&gt;=0.5),"Mayor 0,5")</f>
        <v>Mayor 0,5</v>
      </c>
    </row>
    <row r="12555" spans="1:7" x14ac:dyDescent="0.35">
      <c r="A12555">
        <v>12553</v>
      </c>
      <c r="B12555" t="s">
        <v>10322</v>
      </c>
      <c r="C12555" t="s">
        <v>1416</v>
      </c>
      <c r="D12555">
        <v>0.51170921325683594</v>
      </c>
      <c r="E12555" t="s">
        <v>1417</v>
      </c>
      <c r="F12555" s="4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5-0,6</v>
      </c>
      <c r="G12555" s="4" t="str" cm="1">
        <f t="array" ref="G12555">_xlfn.IFS(AND(D12555&lt;0.5),"Menor 0,5",AND(D12555&gt;=0.5),"Mayor 0,5")</f>
        <v>Mayor 0,5</v>
      </c>
    </row>
    <row r="12556" spans="1:7" x14ac:dyDescent="0.35">
      <c r="A12556">
        <v>12554</v>
      </c>
      <c r="B12556" t="s">
        <v>3779</v>
      </c>
      <c r="C12556" t="s">
        <v>3780</v>
      </c>
      <c r="D12556">
        <v>0.56469684839248657</v>
      </c>
      <c r="E12556" t="s">
        <v>3781</v>
      </c>
      <c r="F12556" s="4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5-0,6</v>
      </c>
      <c r="G12556" s="4" t="str" cm="1">
        <f t="array" ref="G12556">_xlfn.IFS(AND(D12556&lt;0.5),"Menor 0,5",AND(D12556&gt;=0.5),"Mayor 0,5")</f>
        <v>Mayor 0,5</v>
      </c>
    </row>
    <row r="12557" spans="1:7" x14ac:dyDescent="0.35">
      <c r="A12557">
        <v>12555</v>
      </c>
      <c r="B12557" t="s">
        <v>3785</v>
      </c>
      <c r="C12557" t="s">
        <v>12849</v>
      </c>
      <c r="D12557">
        <v>0.46283283829689031</v>
      </c>
      <c r="E12557" t="s">
        <v>12850</v>
      </c>
      <c r="F12557" s="4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4-0,5</v>
      </c>
      <c r="G12557" s="4" t="str" cm="1">
        <f t="array" ref="G12557">_xlfn.IFS(AND(D12557&lt;0.5),"Menor 0,5",AND(D12557&gt;=0.5),"Mayor 0,5")</f>
        <v>Menor 0,5</v>
      </c>
    </row>
    <row r="12558" spans="1:7" x14ac:dyDescent="0.35">
      <c r="A12558">
        <v>12556</v>
      </c>
      <c r="B12558" t="s">
        <v>5849</v>
      </c>
      <c r="C12558" t="s">
        <v>7215</v>
      </c>
      <c r="D12558">
        <v>0.73319089412689209</v>
      </c>
      <c r="E12558" t="s">
        <v>7216</v>
      </c>
      <c r="F12558" s="4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7-0,8</v>
      </c>
      <c r="G12558" s="4" t="str" cm="1">
        <f t="array" ref="G12558">_xlfn.IFS(AND(D12558&lt;0.5),"Menor 0,5",AND(D12558&gt;=0.5),"Mayor 0,5")</f>
        <v>Mayor 0,5</v>
      </c>
    </row>
    <row r="12559" spans="1:7" x14ac:dyDescent="0.35">
      <c r="A12559">
        <v>12557</v>
      </c>
      <c r="B12559" t="s">
        <v>3788</v>
      </c>
      <c r="C12559" t="s">
        <v>234</v>
      </c>
      <c r="D12559">
        <v>0.60375863313674927</v>
      </c>
      <c r="E12559" t="s">
        <v>235</v>
      </c>
      <c r="F12559" s="4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6-0,7</v>
      </c>
      <c r="G12559" s="4" t="str" cm="1">
        <f t="array" ref="G12559">_xlfn.IFS(AND(D12559&lt;0.5),"Menor 0,5",AND(D12559&gt;=0.5),"Mayor 0,5")</f>
        <v>Mayor 0,5</v>
      </c>
    </row>
    <row r="12560" spans="1:7" x14ac:dyDescent="0.35">
      <c r="A12560">
        <v>12558</v>
      </c>
      <c r="B12560" t="s">
        <v>3791</v>
      </c>
      <c r="C12560" t="s">
        <v>3780</v>
      </c>
      <c r="D12560">
        <v>0.61842894554138184</v>
      </c>
      <c r="E12560" t="s">
        <v>3781</v>
      </c>
      <c r="F12560" s="4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6-0,7</v>
      </c>
      <c r="G12560" s="4" t="str" cm="1">
        <f t="array" ref="G12560">_xlfn.IFS(AND(D12560&lt;0.5),"Menor 0,5",AND(D12560&gt;=0.5),"Mayor 0,5")</f>
        <v>Mayor 0,5</v>
      </c>
    </row>
    <row r="12561" spans="1:7" x14ac:dyDescent="0.35">
      <c r="A12561">
        <v>12559</v>
      </c>
      <c r="B12561" t="s">
        <v>6544</v>
      </c>
      <c r="C12561" t="s">
        <v>1466</v>
      </c>
      <c r="D12561">
        <v>0.66546148061752319</v>
      </c>
      <c r="E12561" t="s">
        <v>1467</v>
      </c>
      <c r="F12561" s="4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0,6-0,7</v>
      </c>
      <c r="G12561" s="4" t="str" cm="1">
        <f t="array" ref="G12561">_xlfn.IFS(AND(D12561&lt;0.5),"Menor 0,5",AND(D12561&gt;=0.5),"Mayor 0,5")</f>
        <v>Mayor 0,5</v>
      </c>
    </row>
    <row r="12562" spans="1:7" x14ac:dyDescent="0.35">
      <c r="A12562">
        <v>12560</v>
      </c>
      <c r="B12562" t="s">
        <v>66</v>
      </c>
      <c r="C12562" t="s">
        <v>67</v>
      </c>
      <c r="D12562">
        <v>0.82281589508056641</v>
      </c>
      <c r="E12562" t="s">
        <v>68</v>
      </c>
      <c r="F12562" s="4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0,8-0,9</v>
      </c>
      <c r="G12562" s="4" t="str" cm="1">
        <f t="array" ref="G12562">_xlfn.IFS(AND(D12562&lt;0.5),"Menor 0,5",AND(D12562&gt;=0.5),"Mayor 0,5")</f>
        <v>Mayor 0,5</v>
      </c>
    </row>
    <row r="12563" spans="1:7" x14ac:dyDescent="0.35">
      <c r="A12563">
        <v>12561</v>
      </c>
      <c r="B12563" t="s">
        <v>72</v>
      </c>
      <c r="C12563" t="s">
        <v>9455</v>
      </c>
      <c r="D12563">
        <v>0.58510059118270874</v>
      </c>
      <c r="E12563" t="s">
        <v>9456</v>
      </c>
      <c r="F12563" s="4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5-0,6</v>
      </c>
      <c r="G12563" s="4" t="str" cm="1">
        <f t="array" ref="G12563">_xlfn.IFS(AND(D12563&lt;0.5),"Menor 0,5",AND(D12563&gt;=0.5),"Mayor 0,5")</f>
        <v>Mayor 0,5</v>
      </c>
    </row>
    <row r="12564" spans="1:7" x14ac:dyDescent="0.35">
      <c r="A12564">
        <v>12562</v>
      </c>
      <c r="B12564" t="s">
        <v>88</v>
      </c>
      <c r="C12564" t="s">
        <v>2885</v>
      </c>
      <c r="D12564">
        <v>0.51912635564804077</v>
      </c>
      <c r="E12564" t="s">
        <v>2886</v>
      </c>
      <c r="F12564" s="4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5-0,6</v>
      </c>
      <c r="G12564" s="4" t="str" cm="1">
        <f t="array" ref="G12564">_xlfn.IFS(AND(D12564&lt;0.5),"Menor 0,5",AND(D12564&gt;=0.5),"Mayor 0,5")</f>
        <v>Mayor 0,5</v>
      </c>
    </row>
    <row r="12565" spans="1:7" x14ac:dyDescent="0.35">
      <c r="A12565">
        <v>12563</v>
      </c>
      <c r="B12565" t="s">
        <v>7743</v>
      </c>
      <c r="C12565" t="s">
        <v>10489</v>
      </c>
      <c r="D12565">
        <v>0.57684266567230225</v>
      </c>
      <c r="E12565" t="s">
        <v>10490</v>
      </c>
      <c r="F12565" s="4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0,5-0,6</v>
      </c>
      <c r="G12565" s="4" t="str" cm="1">
        <f t="array" ref="G12565">_xlfn.IFS(AND(D12565&lt;0.5),"Menor 0,5",AND(D12565&gt;=0.5),"Mayor 0,5")</f>
        <v>Mayor 0,5</v>
      </c>
    </row>
    <row r="12566" spans="1:7" x14ac:dyDescent="0.35">
      <c r="A12566">
        <v>12564</v>
      </c>
      <c r="B12566" t="s">
        <v>6224</v>
      </c>
      <c r="C12566" t="s">
        <v>6225</v>
      </c>
      <c r="D12566">
        <v>0.60258746147155762</v>
      </c>
      <c r="E12566" t="s">
        <v>6226</v>
      </c>
      <c r="F12566" s="4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0,6-0,7</v>
      </c>
      <c r="G12566" s="4" t="str" cm="1">
        <f t="array" ref="G12566">_xlfn.IFS(AND(D12566&lt;0.5),"Menor 0,5",AND(D12566&gt;=0.5),"Mayor 0,5")</f>
        <v>Mayor 0,5</v>
      </c>
    </row>
    <row r="12567" spans="1:7" x14ac:dyDescent="0.35">
      <c r="A12567">
        <v>12565</v>
      </c>
      <c r="B12567" t="s">
        <v>1724</v>
      </c>
      <c r="C12567" t="s">
        <v>12472</v>
      </c>
      <c r="D12567">
        <v>0.57932877540588379</v>
      </c>
      <c r="E12567" t="s">
        <v>12473</v>
      </c>
      <c r="F12567" s="4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5-0,6</v>
      </c>
      <c r="G12567" s="4" t="str" cm="1">
        <f t="array" ref="G12567">_xlfn.IFS(AND(D12567&lt;0.5),"Menor 0,5",AND(D12567&gt;=0.5),"Mayor 0,5")</f>
        <v>Mayor 0,5</v>
      </c>
    </row>
    <row r="12568" spans="1:7" x14ac:dyDescent="0.35">
      <c r="A12568">
        <v>12566</v>
      </c>
      <c r="B12568" t="s">
        <v>10323</v>
      </c>
      <c r="C12568" t="s">
        <v>10182</v>
      </c>
      <c r="D12568">
        <v>0.57258772850036621</v>
      </c>
      <c r="E12568" t="s">
        <v>10183</v>
      </c>
      <c r="F12568" s="4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5-0,6</v>
      </c>
      <c r="G12568" s="4" t="str" cm="1">
        <f t="array" ref="G12568">_xlfn.IFS(AND(D12568&lt;0.5),"Menor 0,5",AND(D12568&gt;=0.5),"Mayor 0,5")</f>
        <v>Mayor 0,5</v>
      </c>
    </row>
    <row r="12569" spans="1:7" x14ac:dyDescent="0.35">
      <c r="A12569">
        <v>12567</v>
      </c>
      <c r="B12569" t="s">
        <v>1393</v>
      </c>
      <c r="C12569" t="s">
        <v>1394</v>
      </c>
      <c r="D12569">
        <v>0.76970499753952026</v>
      </c>
      <c r="E12569" t="s">
        <v>1395</v>
      </c>
      <c r="F12569" s="4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0,7-0,8</v>
      </c>
      <c r="G12569" s="4" t="str" cm="1">
        <f t="array" ref="G12569">_xlfn.IFS(AND(D12569&lt;0.5),"Menor 0,5",AND(D12569&gt;=0.5),"Mayor 0,5")</f>
        <v>Mayor 0,5</v>
      </c>
    </row>
    <row r="12570" spans="1:7" x14ac:dyDescent="0.35">
      <c r="A12570">
        <v>12568</v>
      </c>
      <c r="B12570" t="s">
        <v>2547</v>
      </c>
      <c r="C12570" t="s">
        <v>12925</v>
      </c>
      <c r="D12570">
        <v>0.49814355373382568</v>
      </c>
      <c r="E12570" t="s">
        <v>12926</v>
      </c>
      <c r="F12570" s="4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4-0,5</v>
      </c>
      <c r="G12570" s="4" t="str" cm="1">
        <f t="array" ref="G12570">_xlfn.IFS(AND(D12570&lt;0.5),"Menor 0,5",AND(D12570&gt;=0.5),"Mayor 0,5")</f>
        <v>Menor 0,5</v>
      </c>
    </row>
    <row r="12571" spans="1:7" x14ac:dyDescent="0.35">
      <c r="A12571">
        <v>12569</v>
      </c>
      <c r="B12571" t="s">
        <v>1399</v>
      </c>
      <c r="C12571" t="s">
        <v>1400</v>
      </c>
      <c r="D12571">
        <v>0.68103599548339844</v>
      </c>
      <c r="E12571" t="s">
        <v>1401</v>
      </c>
      <c r="F12571" s="4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0,6-0,7</v>
      </c>
      <c r="G12571" s="4" t="str" cm="1">
        <f t="array" ref="G12571">_xlfn.IFS(AND(D12571&lt;0.5),"Menor 0,5",AND(D12571&gt;=0.5),"Mayor 0,5")</f>
        <v>Mayor 0,5</v>
      </c>
    </row>
    <row r="12572" spans="1:7" x14ac:dyDescent="0.35">
      <c r="A12572">
        <v>12570</v>
      </c>
      <c r="B12572" t="s">
        <v>6943</v>
      </c>
      <c r="C12572" t="s">
        <v>12795</v>
      </c>
      <c r="D12572">
        <v>0.70457053184509277</v>
      </c>
      <c r="E12572" t="s">
        <v>12796</v>
      </c>
      <c r="F12572" s="4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7-0,8</v>
      </c>
      <c r="G12572" s="4" t="str" cm="1">
        <f t="array" ref="G12572">_xlfn.IFS(AND(D12572&lt;0.5),"Menor 0,5",AND(D12572&gt;=0.5),"Mayor 0,5")</f>
        <v>Mayor 0,5</v>
      </c>
    </row>
    <row r="12573" spans="1:7" x14ac:dyDescent="0.35">
      <c r="A12573">
        <v>12571</v>
      </c>
      <c r="B12573" t="s">
        <v>10324</v>
      </c>
      <c r="C12573" t="s">
        <v>8063</v>
      </c>
      <c r="D12573">
        <v>0.74530571699142456</v>
      </c>
      <c r="E12573" t="s">
        <v>8064</v>
      </c>
      <c r="F12573" s="4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7-0,8</v>
      </c>
      <c r="G12573" s="4" t="str" cm="1">
        <f t="array" ref="G12573">_xlfn.IFS(AND(D12573&lt;0.5),"Menor 0,5",AND(D12573&gt;=0.5),"Mayor 0,5")</f>
        <v>Mayor 0,5</v>
      </c>
    </row>
    <row r="12574" spans="1:7" x14ac:dyDescent="0.35">
      <c r="A12574">
        <v>12572</v>
      </c>
      <c r="B12574" t="s">
        <v>10325</v>
      </c>
      <c r="C12574" t="s">
        <v>10326</v>
      </c>
      <c r="D12574">
        <v>0.53088468313217163</v>
      </c>
      <c r="E12574" t="s">
        <v>10327</v>
      </c>
      <c r="F12574" s="4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5-0,6</v>
      </c>
      <c r="G12574" s="4" t="str" cm="1">
        <f t="array" ref="G12574">_xlfn.IFS(AND(D12574&lt;0.5),"Menor 0,5",AND(D12574&gt;=0.5),"Mayor 0,5")</f>
        <v>Mayor 0,5</v>
      </c>
    </row>
    <row r="12575" spans="1:7" x14ac:dyDescent="0.35">
      <c r="A12575">
        <v>12573</v>
      </c>
      <c r="B12575" t="s">
        <v>10328</v>
      </c>
      <c r="C12575" t="s">
        <v>8029</v>
      </c>
      <c r="D12575">
        <v>0.55314898490905762</v>
      </c>
      <c r="E12575" t="s">
        <v>8030</v>
      </c>
      <c r="F12575" s="4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5-0,6</v>
      </c>
      <c r="G12575" s="4" t="str" cm="1">
        <f t="array" ref="G12575">_xlfn.IFS(AND(D12575&lt;0.5),"Menor 0,5",AND(D12575&gt;=0.5),"Mayor 0,5")</f>
        <v>Mayor 0,5</v>
      </c>
    </row>
    <row r="12576" spans="1:7" x14ac:dyDescent="0.35">
      <c r="A12576">
        <v>12574</v>
      </c>
      <c r="B12576" t="s">
        <v>10329</v>
      </c>
      <c r="C12576" t="s">
        <v>8063</v>
      </c>
      <c r="D12576">
        <v>0.58321154117584229</v>
      </c>
      <c r="E12576" t="s">
        <v>8064</v>
      </c>
      <c r="F12576" s="4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5-0,6</v>
      </c>
      <c r="G12576" s="4" t="str" cm="1">
        <f t="array" ref="G12576">_xlfn.IFS(AND(D12576&lt;0.5),"Menor 0,5",AND(D12576&gt;=0.5),"Mayor 0,5")</f>
        <v>Mayor 0,5</v>
      </c>
    </row>
    <row r="12577" spans="1:7" x14ac:dyDescent="0.35">
      <c r="A12577">
        <v>12575</v>
      </c>
      <c r="B12577" t="s">
        <v>10330</v>
      </c>
      <c r="C12577" t="s">
        <v>12513</v>
      </c>
      <c r="D12577">
        <v>0.59594833850860596</v>
      </c>
      <c r="E12577" t="s">
        <v>12514</v>
      </c>
      <c r="F12577" s="4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5-0,6</v>
      </c>
      <c r="G12577" s="4" t="str" cm="1">
        <f t="array" ref="G12577">_xlfn.IFS(AND(D12577&lt;0.5),"Menor 0,5",AND(D12577&gt;=0.5),"Mayor 0,5")</f>
        <v>Mayor 0,5</v>
      </c>
    </row>
    <row r="12578" spans="1:7" x14ac:dyDescent="0.35">
      <c r="A12578">
        <v>12576</v>
      </c>
      <c r="B12578" t="s">
        <v>10331</v>
      </c>
      <c r="C12578" t="s">
        <v>1526</v>
      </c>
      <c r="D12578">
        <v>0.67675966024398804</v>
      </c>
      <c r="E12578" t="s">
        <v>1527</v>
      </c>
      <c r="F12578" s="4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6-0,7</v>
      </c>
      <c r="G12578" s="4" t="str" cm="1">
        <f t="array" ref="G12578">_xlfn.IFS(AND(D12578&lt;0.5),"Menor 0,5",AND(D12578&gt;=0.5),"Mayor 0,5")</f>
        <v>Mayor 0,5</v>
      </c>
    </row>
    <row r="12579" spans="1:7" x14ac:dyDescent="0.35">
      <c r="A12579">
        <v>12577</v>
      </c>
      <c r="B12579" t="s">
        <v>1316</v>
      </c>
      <c r="C12579" t="s">
        <v>388</v>
      </c>
      <c r="D12579">
        <v>0.61212348937988281</v>
      </c>
      <c r="E12579" t="s">
        <v>389</v>
      </c>
      <c r="F12579" s="4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6-0,7</v>
      </c>
      <c r="G12579" s="4" t="str" cm="1">
        <f t="array" ref="G12579">_xlfn.IFS(AND(D12579&lt;0.5),"Menor 0,5",AND(D12579&gt;=0.5),"Mayor 0,5")</f>
        <v>Mayor 0,5</v>
      </c>
    </row>
    <row r="12580" spans="1:7" x14ac:dyDescent="0.35">
      <c r="A12580">
        <v>12578</v>
      </c>
      <c r="B12580" t="s">
        <v>571</v>
      </c>
      <c r="C12580" t="s">
        <v>12817</v>
      </c>
      <c r="D12580">
        <v>0.66340088844299316</v>
      </c>
      <c r="E12580" t="s">
        <v>12818</v>
      </c>
      <c r="F12580" s="4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6-0,7</v>
      </c>
      <c r="G12580" s="4" t="str" cm="1">
        <f t="array" ref="G12580">_xlfn.IFS(AND(D12580&lt;0.5),"Menor 0,5",AND(D12580&gt;=0.5),"Mayor 0,5")</f>
        <v>Mayor 0,5</v>
      </c>
    </row>
    <row r="12581" spans="1:7" x14ac:dyDescent="0.35">
      <c r="A12581">
        <v>12579</v>
      </c>
      <c r="B12581" t="s">
        <v>3228</v>
      </c>
      <c r="C12581" t="s">
        <v>12817</v>
      </c>
      <c r="D12581">
        <v>0.62377941608428955</v>
      </c>
      <c r="E12581" t="s">
        <v>12818</v>
      </c>
      <c r="F12581" s="4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0,6-0,7</v>
      </c>
      <c r="G12581" s="4" t="str" cm="1">
        <f t="array" ref="G12581">_xlfn.IFS(AND(D12581&lt;0.5),"Menor 0,5",AND(D12581&gt;=0.5),"Mayor 0,5")</f>
        <v>Mayor 0,5</v>
      </c>
    </row>
    <row r="12582" spans="1:7" x14ac:dyDescent="0.35">
      <c r="A12582">
        <v>12580</v>
      </c>
      <c r="B12582" t="s">
        <v>7131</v>
      </c>
      <c r="C12582" t="s">
        <v>12827</v>
      </c>
      <c r="D12582">
        <v>0.50997960567474365</v>
      </c>
      <c r="E12582" t="s">
        <v>12828</v>
      </c>
      <c r="F12582" s="4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5-0,6</v>
      </c>
      <c r="G12582" s="4" t="str" cm="1">
        <f t="array" ref="G12582">_xlfn.IFS(AND(D12582&lt;0.5),"Menor 0,5",AND(D12582&gt;=0.5),"Mayor 0,5")</f>
        <v>Mayor 0,5</v>
      </c>
    </row>
    <row r="12583" spans="1:7" x14ac:dyDescent="0.35">
      <c r="A12583">
        <v>12581</v>
      </c>
      <c r="B12583" t="s">
        <v>903</v>
      </c>
      <c r="C12583" t="s">
        <v>904</v>
      </c>
      <c r="D12583">
        <v>0.69767856597900391</v>
      </c>
      <c r="E12583" t="s">
        <v>905</v>
      </c>
      <c r="F12583" s="4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6-0,7</v>
      </c>
      <c r="G12583" s="4" t="str" cm="1">
        <f t="array" ref="G12583">_xlfn.IFS(AND(D12583&lt;0.5),"Menor 0,5",AND(D12583&gt;=0.5),"Mayor 0,5")</f>
        <v>Mayor 0,5</v>
      </c>
    </row>
    <row r="12584" spans="1:7" x14ac:dyDescent="0.35">
      <c r="A12584">
        <v>12582</v>
      </c>
      <c r="B12584" t="s">
        <v>909</v>
      </c>
      <c r="C12584" t="s">
        <v>7023</v>
      </c>
      <c r="D12584">
        <v>0.65533602237701416</v>
      </c>
      <c r="E12584" t="s">
        <v>7024</v>
      </c>
      <c r="F12584" s="4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6-0,7</v>
      </c>
      <c r="G12584" s="4" t="str" cm="1">
        <f t="array" ref="G12584">_xlfn.IFS(AND(D12584&lt;0.5),"Menor 0,5",AND(D12584&gt;=0.5),"Mayor 0,5")</f>
        <v>Mayor 0,5</v>
      </c>
    </row>
    <row r="12585" spans="1:7" x14ac:dyDescent="0.35">
      <c r="A12585">
        <v>12583</v>
      </c>
      <c r="B12585" t="s">
        <v>7894</v>
      </c>
      <c r="C12585" t="s">
        <v>2885</v>
      </c>
      <c r="D12585">
        <v>0.45191091299057012</v>
      </c>
      <c r="E12585" t="s">
        <v>2886</v>
      </c>
      <c r="F12585" s="4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4-0,5</v>
      </c>
      <c r="G12585" s="4" t="str" cm="1">
        <f t="array" ref="G12585">_xlfn.IFS(AND(D12585&lt;0.5),"Menor 0,5",AND(D12585&gt;=0.5),"Mayor 0,5")</f>
        <v>Menor 0,5</v>
      </c>
    </row>
    <row r="12586" spans="1:7" x14ac:dyDescent="0.35">
      <c r="A12586">
        <v>12584</v>
      </c>
      <c r="B12586" t="s">
        <v>917</v>
      </c>
      <c r="C12586" t="s">
        <v>1416</v>
      </c>
      <c r="D12586">
        <v>0.5633358359336853</v>
      </c>
      <c r="E12586" t="s">
        <v>1417</v>
      </c>
      <c r="F12586" s="4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5-0,6</v>
      </c>
      <c r="G12586" s="4" t="str" cm="1">
        <f t="array" ref="G12586">_xlfn.IFS(AND(D12586&lt;0.5),"Menor 0,5",AND(D12586&gt;=0.5),"Mayor 0,5")</f>
        <v>Mayor 0,5</v>
      </c>
    </row>
    <row r="12587" spans="1:7" x14ac:dyDescent="0.35">
      <c r="A12587">
        <v>12585</v>
      </c>
      <c r="B12587" t="s">
        <v>10332</v>
      </c>
      <c r="C12587" t="s">
        <v>12809</v>
      </c>
      <c r="D12587">
        <v>0.48193514347076422</v>
      </c>
      <c r="E12587" t="s">
        <v>12810</v>
      </c>
      <c r="F12587" s="4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4-0,5</v>
      </c>
      <c r="G12587" s="4" t="str" cm="1">
        <f t="array" ref="G12587">_xlfn.IFS(AND(D12587&lt;0.5),"Menor 0,5",AND(D12587&gt;=0.5),"Mayor 0,5")</f>
        <v>Menor 0,5</v>
      </c>
    </row>
    <row r="12588" spans="1:7" x14ac:dyDescent="0.35">
      <c r="A12588">
        <v>12586</v>
      </c>
      <c r="B12588" t="s">
        <v>3235</v>
      </c>
      <c r="C12588" t="s">
        <v>12965</v>
      </c>
      <c r="D12588">
        <v>0.71434938907623291</v>
      </c>
      <c r="E12588" t="s">
        <v>12966</v>
      </c>
      <c r="F12588" s="4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0,7-0,8</v>
      </c>
      <c r="G12588" s="4" t="str" cm="1">
        <f t="array" ref="G12588">_xlfn.IFS(AND(D12588&lt;0.5),"Menor 0,5",AND(D12588&gt;=0.5),"Mayor 0,5")</f>
        <v>Mayor 0,5</v>
      </c>
    </row>
    <row r="12589" spans="1:7" x14ac:dyDescent="0.35">
      <c r="A12589">
        <v>12587</v>
      </c>
      <c r="B12589" t="s">
        <v>1353</v>
      </c>
      <c r="C12589" t="s">
        <v>1354</v>
      </c>
      <c r="D12589">
        <v>0.68417656421661377</v>
      </c>
      <c r="E12589" t="s">
        <v>1355</v>
      </c>
      <c r="F12589" s="4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0,6-0,7</v>
      </c>
      <c r="G12589" s="4" t="str" cm="1">
        <f t="array" ref="G12589">_xlfn.IFS(AND(D12589&lt;0.5),"Menor 0,5",AND(D12589&gt;=0.5),"Mayor 0,5")</f>
        <v>Mayor 0,5</v>
      </c>
    </row>
    <row r="12590" spans="1:7" x14ac:dyDescent="0.35">
      <c r="A12590">
        <v>12588</v>
      </c>
      <c r="B12590" t="s">
        <v>896</v>
      </c>
      <c r="C12590" t="s">
        <v>897</v>
      </c>
      <c r="D12590">
        <v>0.65139931440353394</v>
      </c>
      <c r="E12590" t="s">
        <v>898</v>
      </c>
      <c r="F12590" s="4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6-0,7</v>
      </c>
      <c r="G12590" s="4" t="str" cm="1">
        <f t="array" ref="G12590">_xlfn.IFS(AND(D12590&lt;0.5),"Menor 0,5",AND(D12590&gt;=0.5),"Mayor 0,5")</f>
        <v>Mayor 0,5</v>
      </c>
    </row>
    <row r="12591" spans="1:7" x14ac:dyDescent="0.35">
      <c r="A12591">
        <v>12589</v>
      </c>
      <c r="B12591" t="s">
        <v>10335</v>
      </c>
      <c r="C12591" t="s">
        <v>9665</v>
      </c>
      <c r="D12591">
        <v>0.63449102640151978</v>
      </c>
      <c r="E12591" t="s">
        <v>9666</v>
      </c>
      <c r="F12591" s="4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6-0,7</v>
      </c>
      <c r="G12591" s="4" t="str" cm="1">
        <f t="array" ref="G12591">_xlfn.IFS(AND(D12591&lt;0.5),"Menor 0,5",AND(D12591&gt;=0.5),"Mayor 0,5")</f>
        <v>Mayor 0,5</v>
      </c>
    </row>
    <row r="12592" spans="1:7" x14ac:dyDescent="0.35">
      <c r="A12592">
        <v>12590</v>
      </c>
      <c r="B12592" t="s">
        <v>10336</v>
      </c>
      <c r="C12592" t="s">
        <v>13459</v>
      </c>
      <c r="D12592">
        <v>0.44100275635719299</v>
      </c>
      <c r="E12592" t="s">
        <v>13460</v>
      </c>
      <c r="F12592" s="4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4-0,5</v>
      </c>
      <c r="G12592" s="4" t="str" cm="1">
        <f t="array" ref="G12592">_xlfn.IFS(AND(D12592&lt;0.5),"Menor 0,5",AND(D12592&gt;=0.5),"Mayor 0,5")</f>
        <v>Menor 0,5</v>
      </c>
    </row>
    <row r="12593" spans="1:7" x14ac:dyDescent="0.35">
      <c r="A12593">
        <v>12591</v>
      </c>
      <c r="B12593" t="s">
        <v>10337</v>
      </c>
      <c r="C12593" t="s">
        <v>971</v>
      </c>
      <c r="D12593">
        <v>0.44340309500694269</v>
      </c>
      <c r="E12593" t="s">
        <v>972</v>
      </c>
      <c r="F12593" s="4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4-0,5</v>
      </c>
      <c r="G12593" s="4" t="str" cm="1">
        <f t="array" ref="G12593">_xlfn.IFS(AND(D12593&lt;0.5),"Menor 0,5",AND(D12593&gt;=0.5),"Mayor 0,5")</f>
        <v>Menor 0,5</v>
      </c>
    </row>
    <row r="12594" spans="1:7" x14ac:dyDescent="0.35">
      <c r="A12594">
        <v>12592</v>
      </c>
      <c r="B12594" t="s">
        <v>10338</v>
      </c>
      <c r="C12594" t="s">
        <v>808</v>
      </c>
      <c r="D12594">
        <v>0.64428079128265381</v>
      </c>
      <c r="E12594" t="s">
        <v>809</v>
      </c>
      <c r="F12594" s="4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6-0,7</v>
      </c>
      <c r="G12594" s="4" t="str" cm="1">
        <f t="array" ref="G12594">_xlfn.IFS(AND(D12594&lt;0.5),"Menor 0,5",AND(D12594&gt;=0.5),"Mayor 0,5")</f>
        <v>Mayor 0,5</v>
      </c>
    </row>
    <row r="12595" spans="1:7" x14ac:dyDescent="0.35">
      <c r="A12595">
        <v>12593</v>
      </c>
      <c r="B12595" t="s">
        <v>4766</v>
      </c>
      <c r="C12595" t="s">
        <v>7289</v>
      </c>
      <c r="D12595">
        <v>0.61156201362609863</v>
      </c>
      <c r="E12595" t="s">
        <v>7290</v>
      </c>
      <c r="F12595" s="4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6-0,7</v>
      </c>
      <c r="G12595" s="4" t="str" cm="1">
        <f t="array" ref="G12595">_xlfn.IFS(AND(D12595&lt;0.5),"Menor 0,5",AND(D12595&gt;=0.5),"Mayor 0,5")</f>
        <v>Mayor 0,5</v>
      </c>
    </row>
    <row r="12596" spans="1:7" x14ac:dyDescent="0.35">
      <c r="A12596">
        <v>12594</v>
      </c>
      <c r="B12596" t="s">
        <v>6503</v>
      </c>
      <c r="C12596" t="s">
        <v>971</v>
      </c>
      <c r="D12596">
        <v>0.60176253318786621</v>
      </c>
      <c r="E12596" t="s">
        <v>972</v>
      </c>
      <c r="F12596" s="4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6-0,7</v>
      </c>
      <c r="G12596" s="4" t="str" cm="1">
        <f t="array" ref="G12596">_xlfn.IFS(AND(D12596&lt;0.5),"Menor 0,5",AND(D12596&gt;=0.5),"Mayor 0,5")</f>
        <v>Mayor 0,5</v>
      </c>
    </row>
    <row r="12597" spans="1:7" x14ac:dyDescent="0.35">
      <c r="A12597">
        <v>12595</v>
      </c>
      <c r="B12597" t="s">
        <v>7211</v>
      </c>
      <c r="C12597" t="s">
        <v>1016</v>
      </c>
      <c r="D12597">
        <v>0.49307289719581598</v>
      </c>
      <c r="E12597" t="s">
        <v>1017</v>
      </c>
      <c r="F12597" s="4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4-0,5</v>
      </c>
      <c r="G12597" s="4" t="str" cm="1">
        <f t="array" ref="G12597">_xlfn.IFS(AND(D12597&lt;0.5),"Menor 0,5",AND(D12597&gt;=0.5),"Mayor 0,5")</f>
        <v>Menor 0,5</v>
      </c>
    </row>
    <row r="12598" spans="1:7" x14ac:dyDescent="0.35">
      <c r="A12598">
        <v>12596</v>
      </c>
      <c r="B12598" t="s">
        <v>828</v>
      </c>
      <c r="C12598" t="s">
        <v>829</v>
      </c>
      <c r="D12598">
        <v>0.86006724834442139</v>
      </c>
      <c r="E12598" t="s">
        <v>830</v>
      </c>
      <c r="F12598" s="4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8-0,9</v>
      </c>
      <c r="G12598" s="4" t="str" cm="1">
        <f t="array" ref="G12598">_xlfn.IFS(AND(D12598&lt;0.5),"Menor 0,5",AND(D12598&gt;=0.5),"Mayor 0,5")</f>
        <v>Mayor 0,5</v>
      </c>
    </row>
    <row r="12599" spans="1:7" x14ac:dyDescent="0.35">
      <c r="A12599">
        <v>12597</v>
      </c>
      <c r="B12599" t="s">
        <v>8885</v>
      </c>
      <c r="C12599" t="s">
        <v>9105</v>
      </c>
      <c r="D12599">
        <v>0.58089256286621094</v>
      </c>
      <c r="E12599" t="s">
        <v>9106</v>
      </c>
      <c r="F12599" s="4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5-0,6</v>
      </c>
      <c r="G12599" s="4" t="str" cm="1">
        <f t="array" ref="G12599">_xlfn.IFS(AND(D12599&lt;0.5),"Menor 0,5",AND(D12599&gt;=0.5),"Mayor 0,5")</f>
        <v>Mayor 0,5</v>
      </c>
    </row>
    <row r="12600" spans="1:7" x14ac:dyDescent="0.35">
      <c r="A12600">
        <v>12598</v>
      </c>
      <c r="B12600" t="s">
        <v>10339</v>
      </c>
      <c r="C12600" t="s">
        <v>7258</v>
      </c>
      <c r="D12600">
        <v>0.58103066682815552</v>
      </c>
      <c r="E12600" t="s">
        <v>7259</v>
      </c>
      <c r="F12600" s="4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5-0,6</v>
      </c>
      <c r="G12600" s="4" t="str" cm="1">
        <f t="array" ref="G12600">_xlfn.IFS(AND(D12600&lt;0.5),"Menor 0,5",AND(D12600&gt;=0.5),"Mayor 0,5")</f>
        <v>Mayor 0,5</v>
      </c>
    </row>
    <row r="12601" spans="1:7" x14ac:dyDescent="0.35">
      <c r="A12601">
        <v>12599</v>
      </c>
      <c r="B12601" t="s">
        <v>1297</v>
      </c>
      <c r="C12601" t="s">
        <v>10472</v>
      </c>
      <c r="D12601">
        <v>0.70812606811523438</v>
      </c>
      <c r="E12601" t="s">
        <v>10473</v>
      </c>
      <c r="F12601" s="4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7-0,8</v>
      </c>
      <c r="G12601" s="4" t="str" cm="1">
        <f t="array" ref="G12601">_xlfn.IFS(AND(D12601&lt;0.5),"Menor 0,5",AND(D12601&gt;=0.5),"Mayor 0,5")</f>
        <v>Mayor 0,5</v>
      </c>
    </row>
    <row r="12602" spans="1:7" x14ac:dyDescent="0.35">
      <c r="A12602">
        <v>12600</v>
      </c>
      <c r="B12602" t="s">
        <v>8637</v>
      </c>
      <c r="C12602" t="s">
        <v>3595</v>
      </c>
      <c r="D12602">
        <v>0.60485637187957764</v>
      </c>
      <c r="E12602" t="s">
        <v>3596</v>
      </c>
      <c r="F12602" s="4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6-0,7</v>
      </c>
      <c r="G12602" s="4" t="str" cm="1">
        <f t="array" ref="G12602">_xlfn.IFS(AND(D12602&lt;0.5),"Menor 0,5",AND(D12602&gt;=0.5),"Mayor 0,5")</f>
        <v>Mayor 0,5</v>
      </c>
    </row>
    <row r="12603" spans="1:7" x14ac:dyDescent="0.35">
      <c r="A12603">
        <v>12601</v>
      </c>
      <c r="B12603" t="s">
        <v>8640</v>
      </c>
      <c r="C12603" t="s">
        <v>5170</v>
      </c>
      <c r="D12603">
        <v>0.61946606636047363</v>
      </c>
      <c r="E12603" t="s">
        <v>5171</v>
      </c>
      <c r="F12603" s="4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0,6-0,7</v>
      </c>
      <c r="G12603" s="4" t="str" cm="1">
        <f t="array" ref="G12603">_xlfn.IFS(AND(D12603&lt;0.5),"Menor 0,5",AND(D12603&gt;=0.5),"Mayor 0,5")</f>
        <v>Mayor 0,5</v>
      </c>
    </row>
    <row r="12604" spans="1:7" x14ac:dyDescent="0.35">
      <c r="A12604">
        <v>12602</v>
      </c>
      <c r="B12604" t="s">
        <v>2874</v>
      </c>
      <c r="C12604" t="s">
        <v>12913</v>
      </c>
      <c r="D12604">
        <v>0.66412383317947388</v>
      </c>
      <c r="E12604" t="s">
        <v>12914</v>
      </c>
      <c r="F12604" s="4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6-0,7</v>
      </c>
      <c r="G12604" s="4" t="str" cm="1">
        <f t="array" ref="G12604">_xlfn.IFS(AND(D12604&lt;0.5),"Menor 0,5",AND(D12604&gt;=0.5),"Mayor 0,5")</f>
        <v>Mayor 0,5</v>
      </c>
    </row>
    <row r="12605" spans="1:7" x14ac:dyDescent="0.35">
      <c r="A12605">
        <v>12603</v>
      </c>
      <c r="B12605" t="s">
        <v>8641</v>
      </c>
      <c r="C12605" t="s">
        <v>12827</v>
      </c>
      <c r="D12605">
        <v>0.54866451025009155</v>
      </c>
      <c r="E12605" t="s">
        <v>12828</v>
      </c>
      <c r="F12605" s="4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5-0,6</v>
      </c>
      <c r="G12605" s="4" t="str" cm="1">
        <f t="array" ref="G12605">_xlfn.IFS(AND(D12605&lt;0.5),"Menor 0,5",AND(D12605&gt;=0.5),"Mayor 0,5")</f>
        <v>Mayor 0,5</v>
      </c>
    </row>
    <row r="12606" spans="1:7" x14ac:dyDescent="0.35">
      <c r="A12606">
        <v>12604</v>
      </c>
      <c r="B12606" t="s">
        <v>7186</v>
      </c>
      <c r="C12606" t="s">
        <v>2743</v>
      </c>
      <c r="D12606">
        <v>0.44925546646118159</v>
      </c>
      <c r="E12606" t="s">
        <v>2744</v>
      </c>
      <c r="F12606" s="4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4-0,5</v>
      </c>
      <c r="G12606" s="4" t="str" cm="1">
        <f t="array" ref="G12606">_xlfn.IFS(AND(D12606&lt;0.5),"Menor 0,5",AND(D12606&gt;=0.5),"Mayor 0,5")</f>
        <v>Menor 0,5</v>
      </c>
    </row>
    <row r="12607" spans="1:7" x14ac:dyDescent="0.35">
      <c r="A12607">
        <v>12605</v>
      </c>
      <c r="B12607" t="s">
        <v>1297</v>
      </c>
      <c r="C12607" t="s">
        <v>10472</v>
      </c>
      <c r="D12607">
        <v>0.70812606811523438</v>
      </c>
      <c r="E12607" t="s">
        <v>10473</v>
      </c>
      <c r="F12607" s="4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7-0,8</v>
      </c>
      <c r="G12607" s="4" t="str" cm="1">
        <f t="array" ref="G12607">_xlfn.IFS(AND(D12607&lt;0.5),"Menor 0,5",AND(D12607&gt;=0.5),"Mayor 0,5")</f>
        <v>Mayor 0,5</v>
      </c>
    </row>
    <row r="12608" spans="1:7" x14ac:dyDescent="0.35">
      <c r="A12608">
        <v>12606</v>
      </c>
      <c r="B12608" t="s">
        <v>10340</v>
      </c>
      <c r="C12608" t="s">
        <v>12913</v>
      </c>
      <c r="D12608">
        <v>0.66788089275360107</v>
      </c>
      <c r="E12608" t="s">
        <v>12914</v>
      </c>
      <c r="F12608" s="4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6-0,7</v>
      </c>
      <c r="G12608" s="4" t="str" cm="1">
        <f t="array" ref="G12608">_xlfn.IFS(AND(D12608&lt;0.5),"Menor 0,5",AND(D12608&gt;=0.5),"Mayor 0,5")</f>
        <v>Mayor 0,5</v>
      </c>
    </row>
    <row r="12609" spans="1:7" x14ac:dyDescent="0.35">
      <c r="A12609">
        <v>12607</v>
      </c>
      <c r="B12609" t="s">
        <v>10341</v>
      </c>
      <c r="C12609" t="s">
        <v>11759</v>
      </c>
      <c r="D12609">
        <v>0.6702193021774292</v>
      </c>
      <c r="E12609" t="s">
        <v>11760</v>
      </c>
      <c r="F12609" s="4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6-0,7</v>
      </c>
      <c r="G12609" s="4" t="str" cm="1">
        <f t="array" ref="G12609">_xlfn.IFS(AND(D12609&lt;0.5),"Menor 0,5",AND(D12609&gt;=0.5),"Mayor 0,5")</f>
        <v>Mayor 0,5</v>
      </c>
    </row>
    <row r="12610" spans="1:7" x14ac:dyDescent="0.35">
      <c r="A12610">
        <v>12608</v>
      </c>
      <c r="B12610" t="s">
        <v>10344</v>
      </c>
      <c r="C12610" t="s">
        <v>10345</v>
      </c>
      <c r="D12610">
        <v>0.64256316423416138</v>
      </c>
      <c r="E12610" t="s">
        <v>10346</v>
      </c>
      <c r="F12610" s="4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6-0,7</v>
      </c>
      <c r="G12610" s="4" t="str" cm="1">
        <f t="array" ref="G12610">_xlfn.IFS(AND(D12610&lt;0.5),"Menor 0,5",AND(D12610&gt;=0.5),"Mayor 0,5")</f>
        <v>Mayor 0,5</v>
      </c>
    </row>
    <row r="12611" spans="1:7" x14ac:dyDescent="0.35">
      <c r="A12611">
        <v>12609</v>
      </c>
      <c r="B12611" t="s">
        <v>10347</v>
      </c>
      <c r="C12611" t="s">
        <v>8621</v>
      </c>
      <c r="D12611">
        <v>0.56925421953201294</v>
      </c>
      <c r="E12611" t="s">
        <v>8622</v>
      </c>
      <c r="F12611" s="4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5-0,6</v>
      </c>
      <c r="G12611" s="4" t="str" cm="1">
        <f t="array" ref="G12611">_xlfn.IFS(AND(D12611&lt;0.5),"Menor 0,5",AND(D12611&gt;=0.5),"Mayor 0,5")</f>
        <v>Mayor 0,5</v>
      </c>
    </row>
    <row r="12612" spans="1:7" x14ac:dyDescent="0.35">
      <c r="A12612">
        <v>12610</v>
      </c>
      <c r="B12612" t="s">
        <v>10350</v>
      </c>
      <c r="C12612" t="s">
        <v>10345</v>
      </c>
      <c r="D12612">
        <v>0.44695946574211121</v>
      </c>
      <c r="E12612" t="s">
        <v>10346</v>
      </c>
      <c r="F12612" s="4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4-0,5</v>
      </c>
      <c r="G12612" s="4" t="str" cm="1">
        <f t="array" ref="G12612">_xlfn.IFS(AND(D12612&lt;0.5),"Menor 0,5",AND(D12612&gt;=0.5),"Mayor 0,5")</f>
        <v>Menor 0,5</v>
      </c>
    </row>
    <row r="12613" spans="1:7" x14ac:dyDescent="0.35">
      <c r="A12613">
        <v>12611</v>
      </c>
      <c r="B12613" t="s">
        <v>858</v>
      </c>
      <c r="C12613" t="s">
        <v>12841</v>
      </c>
      <c r="D12613">
        <v>0.57115435600280762</v>
      </c>
      <c r="E12613" t="s">
        <v>12842</v>
      </c>
      <c r="F12613" s="4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5-0,6</v>
      </c>
      <c r="G12613" s="4" t="str" cm="1">
        <f t="array" ref="G12613">_xlfn.IFS(AND(D12613&lt;0.5),"Menor 0,5",AND(D12613&gt;=0.5),"Mayor 0,5")</f>
        <v>Mayor 0,5</v>
      </c>
    </row>
    <row r="12614" spans="1:7" x14ac:dyDescent="0.35">
      <c r="A12614">
        <v>12612</v>
      </c>
      <c r="B12614" t="s">
        <v>858</v>
      </c>
      <c r="C12614" t="s">
        <v>12841</v>
      </c>
      <c r="D12614">
        <v>0.57115435600280762</v>
      </c>
      <c r="E12614" t="s">
        <v>12842</v>
      </c>
      <c r="F12614" s="4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5-0,6</v>
      </c>
      <c r="G12614" s="4" t="str" cm="1">
        <f t="array" ref="G12614">_xlfn.IFS(AND(D12614&lt;0.5),"Menor 0,5",AND(D12614&gt;=0.5),"Mayor 0,5")</f>
        <v>Mayor 0,5</v>
      </c>
    </row>
    <row r="12615" spans="1:7" x14ac:dyDescent="0.35">
      <c r="A12615">
        <v>12613</v>
      </c>
      <c r="B12615" t="s">
        <v>10351</v>
      </c>
      <c r="C12615" t="s">
        <v>542</v>
      </c>
      <c r="D12615">
        <v>0.67662471532821655</v>
      </c>
      <c r="E12615" t="s">
        <v>543</v>
      </c>
      <c r="F12615" s="4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6-0,7</v>
      </c>
      <c r="G12615" s="4" t="str" cm="1">
        <f t="array" ref="G12615">_xlfn.IFS(AND(D12615&lt;0.5),"Menor 0,5",AND(D12615&gt;=0.5),"Mayor 0,5")</f>
        <v>Mayor 0,5</v>
      </c>
    </row>
    <row r="12616" spans="1:7" x14ac:dyDescent="0.35">
      <c r="A12616">
        <v>12614</v>
      </c>
      <c r="B12616" t="s">
        <v>10352</v>
      </c>
      <c r="C12616" t="s">
        <v>4119</v>
      </c>
      <c r="D12616">
        <v>0.61981338262557983</v>
      </c>
      <c r="E12616" t="s">
        <v>4120</v>
      </c>
      <c r="F12616" s="4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6-0,7</v>
      </c>
      <c r="G12616" s="4" t="str" cm="1">
        <f t="array" ref="G12616">_xlfn.IFS(AND(D12616&lt;0.5),"Menor 0,5",AND(D12616&gt;=0.5),"Mayor 0,5")</f>
        <v>Mayor 0,5</v>
      </c>
    </row>
    <row r="12617" spans="1:7" x14ac:dyDescent="0.35">
      <c r="A12617">
        <v>12615</v>
      </c>
      <c r="B12617" t="s">
        <v>5442</v>
      </c>
      <c r="C12617" t="s">
        <v>205</v>
      </c>
      <c r="D12617">
        <v>0.68673127889633179</v>
      </c>
      <c r="E12617" t="s">
        <v>206</v>
      </c>
      <c r="F12617" s="4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0,6-0,7</v>
      </c>
      <c r="G12617" s="4" t="str" cm="1">
        <f t="array" ref="G12617">_xlfn.IFS(AND(D12617&lt;0.5),"Menor 0,5",AND(D12617&gt;=0.5),"Mayor 0,5")</f>
        <v>Mayor 0,5</v>
      </c>
    </row>
    <row r="12618" spans="1:7" x14ac:dyDescent="0.35">
      <c r="A12618">
        <v>12616</v>
      </c>
      <c r="B12618" t="s">
        <v>4058</v>
      </c>
      <c r="C12618" t="s">
        <v>8621</v>
      </c>
      <c r="D12618">
        <v>0.55548542737960815</v>
      </c>
      <c r="E12618" t="s">
        <v>8622</v>
      </c>
      <c r="F12618" s="4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5-0,6</v>
      </c>
      <c r="G12618" s="4" t="str" cm="1">
        <f t="array" ref="G12618">_xlfn.IFS(AND(D12618&lt;0.5),"Menor 0,5",AND(D12618&gt;=0.5),"Mayor 0,5")</f>
        <v>Mayor 0,5</v>
      </c>
    </row>
    <row r="12619" spans="1:7" x14ac:dyDescent="0.35">
      <c r="A12619">
        <v>12617</v>
      </c>
      <c r="B12619" t="s">
        <v>2871</v>
      </c>
      <c r="C12619" t="s">
        <v>879</v>
      </c>
      <c r="D12619">
        <v>0.60301059484481812</v>
      </c>
      <c r="E12619" t="s">
        <v>880</v>
      </c>
      <c r="F12619" s="4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6-0,7</v>
      </c>
      <c r="G12619" s="4" t="str" cm="1">
        <f t="array" ref="G12619">_xlfn.IFS(AND(D12619&lt;0.5),"Menor 0,5",AND(D12619&gt;=0.5),"Mayor 0,5")</f>
        <v>Mayor 0,5</v>
      </c>
    </row>
    <row r="12620" spans="1:7" x14ac:dyDescent="0.35">
      <c r="A12620">
        <v>12618</v>
      </c>
      <c r="B12620" t="s">
        <v>861</v>
      </c>
      <c r="C12620" t="s">
        <v>12843</v>
      </c>
      <c r="D12620">
        <v>0.5811227560043335</v>
      </c>
      <c r="E12620" t="s">
        <v>12844</v>
      </c>
      <c r="F12620" s="4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5-0,6</v>
      </c>
      <c r="G12620" s="4" t="str" cm="1">
        <f t="array" ref="G12620">_xlfn.IFS(AND(D12620&lt;0.5),"Menor 0,5",AND(D12620&gt;=0.5),"Mayor 0,5")</f>
        <v>Mayor 0,5</v>
      </c>
    </row>
    <row r="12621" spans="1:7" x14ac:dyDescent="0.35">
      <c r="A12621">
        <v>12619</v>
      </c>
      <c r="B12621" t="s">
        <v>2705</v>
      </c>
      <c r="C12621" t="s">
        <v>12451</v>
      </c>
      <c r="D12621">
        <v>0.57523888349533081</v>
      </c>
      <c r="E12621" t="s">
        <v>12452</v>
      </c>
      <c r="F12621" s="4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5-0,6</v>
      </c>
      <c r="G12621" s="4" t="str" cm="1">
        <f t="array" ref="G12621">_xlfn.IFS(AND(D12621&lt;0.5),"Menor 0,5",AND(D12621&gt;=0.5),"Mayor 0,5")</f>
        <v>Mayor 0,5</v>
      </c>
    </row>
    <row r="12622" spans="1:7" x14ac:dyDescent="0.35">
      <c r="A12622">
        <v>12620</v>
      </c>
      <c r="B12622" t="s">
        <v>4956</v>
      </c>
      <c r="C12622" t="s">
        <v>12809</v>
      </c>
      <c r="D12622">
        <v>0.53520601987838745</v>
      </c>
      <c r="E12622" t="s">
        <v>12810</v>
      </c>
      <c r="F12622" s="4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5-0,6</v>
      </c>
      <c r="G12622" s="4" t="str" cm="1">
        <f t="array" ref="G12622">_xlfn.IFS(AND(D12622&lt;0.5),"Menor 0,5",AND(D12622&gt;=0.5),"Mayor 0,5")</f>
        <v>Mayor 0,5</v>
      </c>
    </row>
    <row r="12623" spans="1:7" x14ac:dyDescent="0.35">
      <c r="A12623">
        <v>12621</v>
      </c>
      <c r="B12623" t="s">
        <v>3577</v>
      </c>
      <c r="C12623" t="s">
        <v>1650</v>
      </c>
      <c r="D12623">
        <v>0.60276603698730469</v>
      </c>
      <c r="E12623" t="s">
        <v>1651</v>
      </c>
      <c r="F12623" s="4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6-0,7</v>
      </c>
      <c r="G12623" s="4" t="str" cm="1">
        <f t="array" ref="G12623">_xlfn.IFS(AND(D12623&lt;0.5),"Menor 0,5",AND(D12623&gt;=0.5),"Mayor 0,5")</f>
        <v>Mayor 0,5</v>
      </c>
    </row>
    <row r="12624" spans="1:7" x14ac:dyDescent="0.35">
      <c r="A12624">
        <v>12622</v>
      </c>
      <c r="B12624" t="s">
        <v>861</v>
      </c>
      <c r="C12624" t="s">
        <v>12843</v>
      </c>
      <c r="D12624">
        <v>0.5811227560043335</v>
      </c>
      <c r="E12624" t="s">
        <v>12844</v>
      </c>
      <c r="F12624" s="4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5-0,6</v>
      </c>
      <c r="G12624" s="4" t="str" cm="1">
        <f t="array" ref="G12624">_xlfn.IFS(AND(D12624&lt;0.5),"Menor 0,5",AND(D12624&gt;=0.5),"Mayor 0,5")</f>
        <v>Mayor 0,5</v>
      </c>
    </row>
    <row r="12625" spans="1:7" x14ac:dyDescent="0.35">
      <c r="A12625">
        <v>12623</v>
      </c>
      <c r="B12625" t="s">
        <v>3011</v>
      </c>
      <c r="C12625" t="s">
        <v>12951</v>
      </c>
      <c r="D12625">
        <v>0.66398727893829346</v>
      </c>
      <c r="E12625" t="s">
        <v>12952</v>
      </c>
      <c r="F12625" s="4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6-0,7</v>
      </c>
      <c r="G12625" s="4" t="str" cm="1">
        <f t="array" ref="G12625">_xlfn.IFS(AND(D12625&lt;0.5),"Menor 0,5",AND(D12625&gt;=0.5),"Mayor 0,5")</f>
        <v>Mayor 0,5</v>
      </c>
    </row>
    <row r="12626" spans="1:7" x14ac:dyDescent="0.35">
      <c r="A12626">
        <v>12624</v>
      </c>
      <c r="B12626" t="s">
        <v>2705</v>
      </c>
      <c r="C12626" t="s">
        <v>12451</v>
      </c>
      <c r="D12626">
        <v>0.57523888349533081</v>
      </c>
      <c r="E12626" t="s">
        <v>12452</v>
      </c>
      <c r="F12626" s="4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5-0,6</v>
      </c>
      <c r="G12626" s="4" t="str" cm="1">
        <f t="array" ref="G12626">_xlfn.IFS(AND(D12626&lt;0.5),"Menor 0,5",AND(D12626&gt;=0.5),"Mayor 0,5")</f>
        <v>Mayor 0,5</v>
      </c>
    </row>
    <row r="12627" spans="1:7" x14ac:dyDescent="0.35">
      <c r="A12627">
        <v>12625</v>
      </c>
      <c r="B12627" t="s">
        <v>4956</v>
      </c>
      <c r="C12627" t="s">
        <v>12809</v>
      </c>
      <c r="D12627">
        <v>0.53520601987838745</v>
      </c>
      <c r="E12627" t="s">
        <v>12810</v>
      </c>
      <c r="F12627" s="4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5-0,6</v>
      </c>
      <c r="G12627" s="4" t="str" cm="1">
        <f t="array" ref="G12627">_xlfn.IFS(AND(D12627&lt;0.5),"Menor 0,5",AND(D12627&gt;=0.5),"Mayor 0,5")</f>
        <v>Mayor 0,5</v>
      </c>
    </row>
    <row r="12628" spans="1:7" x14ac:dyDescent="0.35">
      <c r="A12628">
        <v>12626</v>
      </c>
      <c r="B12628" t="s">
        <v>3577</v>
      </c>
      <c r="C12628" t="s">
        <v>1650</v>
      </c>
      <c r="D12628">
        <v>0.60276603698730469</v>
      </c>
      <c r="E12628" t="s">
        <v>1651</v>
      </c>
      <c r="F12628" s="4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6-0,7</v>
      </c>
      <c r="G12628" s="4" t="str" cm="1">
        <f t="array" ref="G12628">_xlfn.IFS(AND(D12628&lt;0.5),"Menor 0,5",AND(D12628&gt;=0.5),"Mayor 0,5")</f>
        <v>Mayor 0,5</v>
      </c>
    </row>
    <row r="12629" spans="1:7" x14ac:dyDescent="0.35">
      <c r="A12629">
        <v>12627</v>
      </c>
      <c r="B12629" t="s">
        <v>861</v>
      </c>
      <c r="C12629" t="s">
        <v>12843</v>
      </c>
      <c r="D12629">
        <v>0.5811227560043335</v>
      </c>
      <c r="E12629" t="s">
        <v>12844</v>
      </c>
      <c r="F12629" s="4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5-0,6</v>
      </c>
      <c r="G12629" s="4" t="str" cm="1">
        <f t="array" ref="G12629">_xlfn.IFS(AND(D12629&lt;0.5),"Menor 0,5",AND(D12629&gt;=0.5),"Mayor 0,5")</f>
        <v>Mayor 0,5</v>
      </c>
    </row>
    <row r="12630" spans="1:7" x14ac:dyDescent="0.35">
      <c r="A12630">
        <v>12628</v>
      </c>
      <c r="B12630" t="s">
        <v>3011</v>
      </c>
      <c r="C12630" t="s">
        <v>12951</v>
      </c>
      <c r="D12630">
        <v>0.66398727893829346</v>
      </c>
      <c r="E12630" t="s">
        <v>12952</v>
      </c>
      <c r="F12630" s="4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6-0,7</v>
      </c>
      <c r="G12630" s="4" t="str" cm="1">
        <f t="array" ref="G12630">_xlfn.IFS(AND(D12630&lt;0.5),"Menor 0,5",AND(D12630&gt;=0.5),"Mayor 0,5")</f>
        <v>Mayor 0,5</v>
      </c>
    </row>
    <row r="12631" spans="1:7" x14ac:dyDescent="0.35">
      <c r="A12631">
        <v>12629</v>
      </c>
      <c r="B12631" t="s">
        <v>2705</v>
      </c>
      <c r="C12631" t="s">
        <v>12451</v>
      </c>
      <c r="D12631">
        <v>0.57523888349533081</v>
      </c>
      <c r="E12631" t="s">
        <v>12452</v>
      </c>
      <c r="F12631" s="4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5-0,6</v>
      </c>
      <c r="G12631" s="4" t="str" cm="1">
        <f t="array" ref="G12631">_xlfn.IFS(AND(D12631&lt;0.5),"Menor 0,5",AND(D12631&gt;=0.5),"Mayor 0,5")</f>
        <v>Mayor 0,5</v>
      </c>
    </row>
    <row r="12632" spans="1:7" x14ac:dyDescent="0.35">
      <c r="A12632">
        <v>12630</v>
      </c>
      <c r="B12632" t="s">
        <v>4956</v>
      </c>
      <c r="C12632" t="s">
        <v>12809</v>
      </c>
      <c r="D12632">
        <v>0.53520601987838745</v>
      </c>
      <c r="E12632" t="s">
        <v>12810</v>
      </c>
      <c r="F12632" s="4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5-0,6</v>
      </c>
      <c r="G12632" s="4" t="str" cm="1">
        <f t="array" ref="G12632">_xlfn.IFS(AND(D12632&lt;0.5),"Menor 0,5",AND(D12632&gt;=0.5),"Mayor 0,5")</f>
        <v>Mayor 0,5</v>
      </c>
    </row>
    <row r="12633" spans="1:7" x14ac:dyDescent="0.35">
      <c r="A12633">
        <v>12631</v>
      </c>
      <c r="B12633" t="s">
        <v>3577</v>
      </c>
      <c r="C12633" t="s">
        <v>1650</v>
      </c>
      <c r="D12633">
        <v>0.60276603698730469</v>
      </c>
      <c r="E12633" t="s">
        <v>1651</v>
      </c>
      <c r="F12633" s="4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6-0,7</v>
      </c>
      <c r="G12633" s="4" t="str" cm="1">
        <f t="array" ref="G12633">_xlfn.IFS(AND(D12633&lt;0.5),"Menor 0,5",AND(D12633&gt;=0.5),"Mayor 0,5")</f>
        <v>Mayor 0,5</v>
      </c>
    </row>
    <row r="12634" spans="1:7" x14ac:dyDescent="0.35">
      <c r="A12634">
        <v>12632</v>
      </c>
      <c r="B12634" t="s">
        <v>861</v>
      </c>
      <c r="C12634" t="s">
        <v>12843</v>
      </c>
      <c r="D12634">
        <v>0.5811227560043335</v>
      </c>
      <c r="E12634" t="s">
        <v>12844</v>
      </c>
      <c r="F12634" s="4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5-0,6</v>
      </c>
      <c r="G12634" s="4" t="str" cm="1">
        <f t="array" ref="G12634">_xlfn.IFS(AND(D12634&lt;0.5),"Menor 0,5",AND(D12634&gt;=0.5),"Mayor 0,5")</f>
        <v>Mayor 0,5</v>
      </c>
    </row>
    <row r="12635" spans="1:7" x14ac:dyDescent="0.35">
      <c r="A12635">
        <v>12633</v>
      </c>
      <c r="B12635" t="s">
        <v>3011</v>
      </c>
      <c r="C12635" t="s">
        <v>12951</v>
      </c>
      <c r="D12635">
        <v>0.66398727893829346</v>
      </c>
      <c r="E12635" t="s">
        <v>12952</v>
      </c>
      <c r="F12635" s="4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6-0,7</v>
      </c>
      <c r="G12635" s="4" t="str" cm="1">
        <f t="array" ref="G12635">_xlfn.IFS(AND(D12635&lt;0.5),"Menor 0,5",AND(D12635&gt;=0.5),"Mayor 0,5")</f>
        <v>Mayor 0,5</v>
      </c>
    </row>
    <row r="12636" spans="1:7" x14ac:dyDescent="0.35">
      <c r="A12636">
        <v>12634</v>
      </c>
      <c r="B12636" t="s">
        <v>2705</v>
      </c>
      <c r="C12636" t="s">
        <v>12451</v>
      </c>
      <c r="D12636">
        <v>0.57523888349533081</v>
      </c>
      <c r="E12636" t="s">
        <v>12452</v>
      </c>
      <c r="F12636" s="4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5-0,6</v>
      </c>
      <c r="G12636" s="4" t="str" cm="1">
        <f t="array" ref="G12636">_xlfn.IFS(AND(D12636&lt;0.5),"Menor 0,5",AND(D12636&gt;=0.5),"Mayor 0,5")</f>
        <v>Mayor 0,5</v>
      </c>
    </row>
    <row r="12637" spans="1:7" x14ac:dyDescent="0.35">
      <c r="A12637">
        <v>12635</v>
      </c>
      <c r="B12637" t="s">
        <v>4956</v>
      </c>
      <c r="C12637" t="s">
        <v>12809</v>
      </c>
      <c r="D12637">
        <v>0.53520601987838745</v>
      </c>
      <c r="E12637" t="s">
        <v>12810</v>
      </c>
      <c r="F12637" s="4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5-0,6</v>
      </c>
      <c r="G12637" s="4" t="str" cm="1">
        <f t="array" ref="G12637">_xlfn.IFS(AND(D12637&lt;0.5),"Menor 0,5",AND(D12637&gt;=0.5),"Mayor 0,5")</f>
        <v>Mayor 0,5</v>
      </c>
    </row>
    <row r="12638" spans="1:7" x14ac:dyDescent="0.35">
      <c r="A12638">
        <v>12636</v>
      </c>
      <c r="B12638" t="s">
        <v>3577</v>
      </c>
      <c r="C12638" t="s">
        <v>1650</v>
      </c>
      <c r="D12638">
        <v>0.60276603698730469</v>
      </c>
      <c r="E12638" t="s">
        <v>1651</v>
      </c>
      <c r="F12638" s="4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6-0,7</v>
      </c>
      <c r="G12638" s="4" t="str" cm="1">
        <f t="array" ref="G12638">_xlfn.IFS(AND(D12638&lt;0.5),"Menor 0,5",AND(D12638&gt;=0.5),"Mayor 0,5")</f>
        <v>Mayor 0,5</v>
      </c>
    </row>
    <row r="12639" spans="1:7" x14ac:dyDescent="0.35">
      <c r="A12639">
        <v>12637</v>
      </c>
      <c r="B12639" t="s">
        <v>861</v>
      </c>
      <c r="C12639" t="s">
        <v>12843</v>
      </c>
      <c r="D12639">
        <v>0.5811227560043335</v>
      </c>
      <c r="E12639" t="s">
        <v>12844</v>
      </c>
      <c r="F12639" s="4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5-0,6</v>
      </c>
      <c r="G12639" s="4" t="str" cm="1">
        <f t="array" ref="G12639">_xlfn.IFS(AND(D12639&lt;0.5),"Menor 0,5",AND(D12639&gt;=0.5),"Mayor 0,5")</f>
        <v>Mayor 0,5</v>
      </c>
    </row>
    <row r="12640" spans="1:7" x14ac:dyDescent="0.35">
      <c r="A12640">
        <v>12638</v>
      </c>
      <c r="B12640" t="s">
        <v>3011</v>
      </c>
      <c r="C12640" t="s">
        <v>12951</v>
      </c>
      <c r="D12640">
        <v>0.66398727893829346</v>
      </c>
      <c r="E12640" t="s">
        <v>12952</v>
      </c>
      <c r="F12640" s="4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6-0,7</v>
      </c>
      <c r="G12640" s="4" t="str" cm="1">
        <f t="array" ref="G12640">_xlfn.IFS(AND(D12640&lt;0.5),"Menor 0,5",AND(D12640&gt;=0.5),"Mayor 0,5")</f>
        <v>Mayor 0,5</v>
      </c>
    </row>
    <row r="12641" spans="1:7" x14ac:dyDescent="0.35">
      <c r="A12641">
        <v>12639</v>
      </c>
      <c r="B12641" t="s">
        <v>2705</v>
      </c>
      <c r="C12641" t="s">
        <v>12451</v>
      </c>
      <c r="D12641">
        <v>0.57523888349533081</v>
      </c>
      <c r="E12641" t="s">
        <v>12452</v>
      </c>
      <c r="F12641" s="4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5-0,6</v>
      </c>
      <c r="G12641" s="4" t="str" cm="1">
        <f t="array" ref="G12641">_xlfn.IFS(AND(D12641&lt;0.5),"Menor 0,5",AND(D12641&gt;=0.5),"Mayor 0,5")</f>
        <v>Mayor 0,5</v>
      </c>
    </row>
    <row r="12642" spans="1:7" x14ac:dyDescent="0.35">
      <c r="A12642">
        <v>12640</v>
      </c>
      <c r="B12642" t="s">
        <v>615</v>
      </c>
      <c r="C12642" t="s">
        <v>616</v>
      </c>
      <c r="D12642">
        <v>0.76577770709991455</v>
      </c>
      <c r="E12642" t="s">
        <v>617</v>
      </c>
      <c r="F12642" s="4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0,7-0,8</v>
      </c>
      <c r="G12642" s="4" t="str" cm="1">
        <f t="array" ref="G12642">_xlfn.IFS(AND(D12642&lt;0.5),"Menor 0,5",AND(D12642&gt;=0.5),"Mayor 0,5")</f>
        <v>Mayor 0,5</v>
      </c>
    </row>
    <row r="12643" spans="1:7" x14ac:dyDescent="0.35">
      <c r="A12643">
        <v>12641</v>
      </c>
      <c r="B12643" t="s">
        <v>66</v>
      </c>
      <c r="C12643" t="s">
        <v>67</v>
      </c>
      <c r="D12643">
        <v>0.82281589508056641</v>
      </c>
      <c r="E12643" t="s">
        <v>68</v>
      </c>
      <c r="F12643" s="4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0,8-0,9</v>
      </c>
      <c r="G12643" s="4" t="str" cm="1">
        <f t="array" ref="G12643">_xlfn.IFS(AND(D12643&lt;0.5),"Menor 0,5",AND(D12643&gt;=0.5),"Mayor 0,5")</f>
        <v>Mayor 0,5</v>
      </c>
    </row>
    <row r="12644" spans="1:7" x14ac:dyDescent="0.35">
      <c r="A12644">
        <v>12642</v>
      </c>
      <c r="B12644" t="s">
        <v>2983</v>
      </c>
      <c r="C12644" t="s">
        <v>58</v>
      </c>
      <c r="D12644">
        <v>0.54760199785232544</v>
      </c>
      <c r="E12644" t="s">
        <v>59</v>
      </c>
      <c r="F12644" s="4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5-0,6</v>
      </c>
      <c r="G12644" s="4" t="str" cm="1">
        <f t="array" ref="G12644">_xlfn.IFS(AND(D12644&lt;0.5),"Menor 0,5",AND(D12644&gt;=0.5),"Mayor 0,5")</f>
        <v>Mayor 0,5</v>
      </c>
    </row>
    <row r="12645" spans="1:7" x14ac:dyDescent="0.35">
      <c r="A12645">
        <v>12643</v>
      </c>
      <c r="B12645" t="s">
        <v>861</v>
      </c>
      <c r="C12645" t="s">
        <v>12843</v>
      </c>
      <c r="D12645">
        <v>0.5811227560043335</v>
      </c>
      <c r="E12645" t="s">
        <v>12844</v>
      </c>
      <c r="F12645" s="4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5-0,6</v>
      </c>
      <c r="G12645" s="4" t="str" cm="1">
        <f t="array" ref="G12645">_xlfn.IFS(AND(D12645&lt;0.5),"Menor 0,5",AND(D12645&gt;=0.5),"Mayor 0,5")</f>
        <v>Mayor 0,5</v>
      </c>
    </row>
    <row r="12646" spans="1:7" x14ac:dyDescent="0.35">
      <c r="A12646">
        <v>12644</v>
      </c>
      <c r="B12646" t="s">
        <v>1188</v>
      </c>
      <c r="C12646" t="s">
        <v>10907</v>
      </c>
      <c r="D12646">
        <v>0.72627437114715576</v>
      </c>
      <c r="E12646" t="s">
        <v>10908</v>
      </c>
      <c r="F12646" s="4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0,7-0,8</v>
      </c>
      <c r="G12646" s="4" t="str" cm="1">
        <f t="array" ref="G12646">_xlfn.IFS(AND(D12646&lt;0.5),"Menor 0,5",AND(D12646&gt;=0.5),"Mayor 0,5")</f>
        <v>Mayor 0,5</v>
      </c>
    </row>
    <row r="12647" spans="1:7" x14ac:dyDescent="0.35">
      <c r="A12647">
        <v>12645</v>
      </c>
      <c r="B12647" t="s">
        <v>10353</v>
      </c>
      <c r="C12647" t="s">
        <v>10506</v>
      </c>
      <c r="D12647">
        <v>0.58985847234725952</v>
      </c>
      <c r="E12647" t="s">
        <v>10507</v>
      </c>
      <c r="F12647" s="4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5-0,6</v>
      </c>
      <c r="G12647" s="4" t="str" cm="1">
        <f t="array" ref="G12647">_xlfn.IFS(AND(D12647&lt;0.5),"Menor 0,5",AND(D12647&gt;=0.5),"Mayor 0,5")</f>
        <v>Mayor 0,5</v>
      </c>
    </row>
    <row r="12648" spans="1:7" x14ac:dyDescent="0.35">
      <c r="A12648">
        <v>12646</v>
      </c>
      <c r="B12648" t="s">
        <v>10254</v>
      </c>
      <c r="C12648" t="s">
        <v>12881</v>
      </c>
      <c r="D12648">
        <v>0.67305201292037964</v>
      </c>
      <c r="E12648" t="s">
        <v>12882</v>
      </c>
      <c r="F12648" s="4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6-0,7</v>
      </c>
      <c r="G12648" s="4" t="str" cm="1">
        <f t="array" ref="G12648">_xlfn.IFS(AND(D12648&lt;0.5),"Menor 0,5",AND(D12648&gt;=0.5),"Mayor 0,5")</f>
        <v>Mayor 0,5</v>
      </c>
    </row>
    <row r="12649" spans="1:7" x14ac:dyDescent="0.35">
      <c r="A12649">
        <v>12647</v>
      </c>
      <c r="B12649" t="s">
        <v>362</v>
      </c>
      <c r="C12649" t="s">
        <v>215</v>
      </c>
      <c r="D12649">
        <v>0.5568506121635437</v>
      </c>
      <c r="E12649" t="s">
        <v>216</v>
      </c>
      <c r="F12649" s="4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5-0,6</v>
      </c>
      <c r="G12649" s="4" t="str" cm="1">
        <f t="array" ref="G12649">_xlfn.IFS(AND(D12649&lt;0.5),"Menor 0,5",AND(D12649&gt;=0.5),"Mayor 0,5")</f>
        <v>Mayor 0,5</v>
      </c>
    </row>
    <row r="12650" spans="1:7" x14ac:dyDescent="0.35">
      <c r="A12650">
        <v>12648</v>
      </c>
      <c r="B12650" t="s">
        <v>2994</v>
      </c>
      <c r="C12650" t="s">
        <v>2989</v>
      </c>
      <c r="D12650">
        <v>0.74187880754470825</v>
      </c>
      <c r="E12650" t="s">
        <v>2990</v>
      </c>
      <c r="F12650" s="4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7-0,8</v>
      </c>
      <c r="G12650" s="4" t="str" cm="1">
        <f t="array" ref="G12650">_xlfn.IFS(AND(D12650&lt;0.5),"Menor 0,5",AND(D12650&gt;=0.5),"Mayor 0,5")</f>
        <v>Mayor 0,5</v>
      </c>
    </row>
    <row r="12651" spans="1:7" x14ac:dyDescent="0.35">
      <c r="A12651">
        <v>12649</v>
      </c>
      <c r="B12651" t="s">
        <v>4015</v>
      </c>
      <c r="C12651" t="s">
        <v>2989</v>
      </c>
      <c r="D12651">
        <v>0.59439730644226074</v>
      </c>
      <c r="E12651" t="s">
        <v>2990</v>
      </c>
      <c r="F12651" s="4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5-0,6</v>
      </c>
      <c r="G12651" s="4" t="str" cm="1">
        <f t="array" ref="G12651">_xlfn.IFS(AND(D12651&lt;0.5),"Menor 0,5",AND(D12651&gt;=0.5),"Mayor 0,5")</f>
        <v>Mayor 0,5</v>
      </c>
    </row>
    <row r="12652" spans="1:7" x14ac:dyDescent="0.35">
      <c r="A12652">
        <v>12650</v>
      </c>
      <c r="B12652" t="s">
        <v>1182</v>
      </c>
      <c r="C12652" t="s">
        <v>1416</v>
      </c>
      <c r="D12652">
        <v>0.75764650106430054</v>
      </c>
      <c r="E12652" t="s">
        <v>1417</v>
      </c>
      <c r="F12652" s="4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7-0,8</v>
      </c>
      <c r="G12652" s="4" t="str" cm="1">
        <f t="array" ref="G12652">_xlfn.IFS(AND(D12652&lt;0.5),"Menor 0,5",AND(D12652&gt;=0.5),"Mayor 0,5")</f>
        <v>Mayor 0,5</v>
      </c>
    </row>
    <row r="12653" spans="1:7" x14ac:dyDescent="0.35">
      <c r="A12653">
        <v>12651</v>
      </c>
      <c r="B12653" t="s">
        <v>10354</v>
      </c>
      <c r="C12653" t="s">
        <v>6187</v>
      </c>
      <c r="D12653">
        <v>0.55957847833633423</v>
      </c>
      <c r="E12653" t="s">
        <v>6188</v>
      </c>
      <c r="F12653" s="4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5-0,6</v>
      </c>
      <c r="G12653" s="4" t="str" cm="1">
        <f t="array" ref="G12653">_xlfn.IFS(AND(D12653&lt;0.5),"Menor 0,5",AND(D12653&gt;=0.5),"Mayor 0,5")</f>
        <v>Mayor 0,5</v>
      </c>
    </row>
    <row r="12654" spans="1:7" x14ac:dyDescent="0.35">
      <c r="A12654">
        <v>12652</v>
      </c>
      <c r="B12654" t="s">
        <v>10355</v>
      </c>
      <c r="C12654" t="s">
        <v>10717</v>
      </c>
      <c r="D12654">
        <v>0.66006392240524292</v>
      </c>
      <c r="E12654" t="s">
        <v>10718</v>
      </c>
      <c r="F12654" s="4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6-0,7</v>
      </c>
      <c r="G12654" s="4" t="str" cm="1">
        <f t="array" ref="G12654">_xlfn.IFS(AND(D12654&lt;0.5),"Menor 0,5",AND(D12654&gt;=0.5),"Mayor 0,5")</f>
        <v>Mayor 0,5</v>
      </c>
    </row>
    <row r="12655" spans="1:7" x14ac:dyDescent="0.35">
      <c r="A12655">
        <v>12653</v>
      </c>
      <c r="B12655" t="s">
        <v>3590</v>
      </c>
      <c r="C12655" t="s">
        <v>10546</v>
      </c>
      <c r="D12655">
        <v>0.73225629329681396</v>
      </c>
      <c r="E12655" t="s">
        <v>10547</v>
      </c>
      <c r="F12655" s="4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7-0,8</v>
      </c>
      <c r="G12655" s="4" t="str" cm="1">
        <f t="array" ref="G12655">_xlfn.IFS(AND(D12655&lt;0.5),"Menor 0,5",AND(D12655&gt;=0.5),"Mayor 0,5")</f>
        <v>Mayor 0,5</v>
      </c>
    </row>
    <row r="12656" spans="1:7" x14ac:dyDescent="0.35">
      <c r="A12656">
        <v>12654</v>
      </c>
      <c r="B12656" t="s">
        <v>10358</v>
      </c>
      <c r="C12656" t="s">
        <v>12827</v>
      </c>
      <c r="D12656">
        <v>0.49608537554740911</v>
      </c>
      <c r="E12656" t="s">
        <v>12828</v>
      </c>
      <c r="F12656" s="4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4-0,5</v>
      </c>
      <c r="G12656" s="4" t="str" cm="1">
        <f t="array" ref="G12656">_xlfn.IFS(AND(D12656&lt;0.5),"Menor 0,5",AND(D12656&gt;=0.5),"Mayor 0,5")</f>
        <v>Menor 0,5</v>
      </c>
    </row>
    <row r="12657" spans="1:7" x14ac:dyDescent="0.35">
      <c r="A12657">
        <v>12655</v>
      </c>
      <c r="B12657" t="s">
        <v>868</v>
      </c>
      <c r="C12657" t="s">
        <v>1416</v>
      </c>
      <c r="D12657">
        <v>0.75980925559997559</v>
      </c>
      <c r="E12657" t="s">
        <v>1417</v>
      </c>
      <c r="F12657" s="4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7-0,8</v>
      </c>
      <c r="G12657" s="4" t="str" cm="1">
        <f t="array" ref="G12657">_xlfn.IFS(AND(D12657&lt;0.5),"Menor 0,5",AND(D12657&gt;=0.5),"Mayor 0,5")</f>
        <v>Mayor 0,5</v>
      </c>
    </row>
    <row r="12658" spans="1:7" x14ac:dyDescent="0.35">
      <c r="A12658">
        <v>12656</v>
      </c>
      <c r="B12658" t="s">
        <v>1494</v>
      </c>
      <c r="C12658" t="s">
        <v>10560</v>
      </c>
      <c r="D12658">
        <v>0.55196118354797363</v>
      </c>
      <c r="E12658" t="s">
        <v>10561</v>
      </c>
      <c r="F12658" s="4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5-0,6</v>
      </c>
      <c r="G12658" s="4" t="str" cm="1">
        <f t="array" ref="G12658">_xlfn.IFS(AND(D12658&lt;0.5),"Menor 0,5",AND(D12658&gt;=0.5),"Mayor 0,5")</f>
        <v>Mayor 0,5</v>
      </c>
    </row>
    <row r="12659" spans="1:7" x14ac:dyDescent="0.35">
      <c r="A12659">
        <v>12657</v>
      </c>
      <c r="B12659" t="s">
        <v>1490</v>
      </c>
      <c r="C12659" t="s">
        <v>12863</v>
      </c>
      <c r="D12659">
        <v>0.43958169221878052</v>
      </c>
      <c r="E12659" t="s">
        <v>12864</v>
      </c>
      <c r="F12659" s="4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4-0,5</v>
      </c>
      <c r="G12659" s="4" t="str" cm="1">
        <f t="array" ref="G12659">_xlfn.IFS(AND(D12659&lt;0.5),"Menor 0,5",AND(D12659&gt;=0.5),"Mayor 0,5")</f>
        <v>Menor 0,5</v>
      </c>
    </row>
    <row r="12660" spans="1:7" x14ac:dyDescent="0.35">
      <c r="A12660">
        <v>12658</v>
      </c>
      <c r="B12660" t="s">
        <v>862</v>
      </c>
      <c r="C12660" t="s">
        <v>6187</v>
      </c>
      <c r="D12660">
        <v>0.66000276803970337</v>
      </c>
      <c r="E12660" t="s">
        <v>6188</v>
      </c>
      <c r="F12660" s="4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6-0,7</v>
      </c>
      <c r="G12660" s="4" t="str" cm="1">
        <f t="array" ref="G12660">_xlfn.IFS(AND(D12660&lt;0.5),"Menor 0,5",AND(D12660&gt;=0.5),"Mayor 0,5")</f>
        <v>Mayor 0,5</v>
      </c>
    </row>
    <row r="12661" spans="1:7" x14ac:dyDescent="0.35">
      <c r="A12661">
        <v>12659</v>
      </c>
      <c r="B12661" t="s">
        <v>927</v>
      </c>
      <c r="C12661" t="s">
        <v>3066</v>
      </c>
      <c r="D12661">
        <v>0.61064773797988892</v>
      </c>
      <c r="E12661" t="s">
        <v>3067</v>
      </c>
      <c r="F12661" s="4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6-0,7</v>
      </c>
      <c r="G12661" s="4" t="str" cm="1">
        <f t="array" ref="G12661">_xlfn.IFS(AND(D12661&lt;0.5),"Menor 0,5",AND(D12661&gt;=0.5),"Mayor 0,5")</f>
        <v>Mayor 0,5</v>
      </c>
    </row>
    <row r="12662" spans="1:7" x14ac:dyDescent="0.35">
      <c r="A12662">
        <v>12660</v>
      </c>
      <c r="B12662" t="s">
        <v>571</v>
      </c>
      <c r="C12662" t="s">
        <v>12817</v>
      </c>
      <c r="D12662">
        <v>0.66340088844299316</v>
      </c>
      <c r="E12662" t="s">
        <v>12818</v>
      </c>
      <c r="F12662" s="4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6-0,7</v>
      </c>
      <c r="G12662" s="4" t="str" cm="1">
        <f t="array" ref="G12662">_xlfn.IFS(AND(D12662&lt;0.5),"Menor 0,5",AND(D12662&gt;=0.5),"Mayor 0,5")</f>
        <v>Mayor 0,5</v>
      </c>
    </row>
    <row r="12663" spans="1:7" x14ac:dyDescent="0.35">
      <c r="A12663">
        <v>12661</v>
      </c>
      <c r="B12663" t="s">
        <v>10359</v>
      </c>
      <c r="C12663" t="s">
        <v>7706</v>
      </c>
      <c r="D12663">
        <v>0.668770432472229</v>
      </c>
      <c r="E12663" t="s">
        <v>7707</v>
      </c>
      <c r="F12663" s="4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6-0,7</v>
      </c>
      <c r="G12663" s="4" t="str" cm="1">
        <f t="array" ref="G12663">_xlfn.IFS(AND(D12663&lt;0.5),"Menor 0,5",AND(D12663&gt;=0.5),"Mayor 0,5")</f>
        <v>Mayor 0,5</v>
      </c>
    </row>
    <row r="12664" spans="1:7" x14ac:dyDescent="0.35">
      <c r="A12664">
        <v>12662</v>
      </c>
      <c r="B12664" t="s">
        <v>9711</v>
      </c>
      <c r="C12664" t="s">
        <v>400</v>
      </c>
      <c r="D12664">
        <v>0.68912738561630249</v>
      </c>
      <c r="E12664" t="s">
        <v>401</v>
      </c>
      <c r="F12664" s="4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6-0,7</v>
      </c>
      <c r="G12664" s="4" t="str" cm="1">
        <f t="array" ref="G12664">_xlfn.IFS(AND(D12664&lt;0.5),"Menor 0,5",AND(D12664&gt;=0.5),"Mayor 0,5")</f>
        <v>Mayor 0,5</v>
      </c>
    </row>
    <row r="12665" spans="1:7" x14ac:dyDescent="0.35">
      <c r="A12665">
        <v>12663</v>
      </c>
      <c r="B12665" t="s">
        <v>10360</v>
      </c>
      <c r="C12665" t="s">
        <v>3532</v>
      </c>
      <c r="D12665">
        <v>0.41228190064430242</v>
      </c>
      <c r="E12665" t="s">
        <v>3533</v>
      </c>
      <c r="F12665" s="4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4-0,5</v>
      </c>
      <c r="G12665" s="4" t="str" cm="1">
        <f t="array" ref="G12665">_xlfn.IFS(AND(D12665&lt;0.5),"Menor 0,5",AND(D12665&gt;=0.5),"Mayor 0,5")</f>
        <v>Menor 0,5</v>
      </c>
    </row>
    <row r="12666" spans="1:7" x14ac:dyDescent="0.35">
      <c r="A12666">
        <v>12664</v>
      </c>
      <c r="B12666" t="s">
        <v>10363</v>
      </c>
      <c r="C12666" t="s">
        <v>1234</v>
      </c>
      <c r="D12666">
        <v>0.4442000687122345</v>
      </c>
      <c r="E12666" t="s">
        <v>1235</v>
      </c>
      <c r="F12666" s="4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4-0,5</v>
      </c>
      <c r="G12666" s="4" t="str" cm="1">
        <f t="array" ref="G12666">_xlfn.IFS(AND(D12666&lt;0.5),"Menor 0,5",AND(D12666&gt;=0.5),"Mayor 0,5")</f>
        <v>Menor 0,5</v>
      </c>
    </row>
    <row r="12667" spans="1:7" x14ac:dyDescent="0.35">
      <c r="A12667">
        <v>12665</v>
      </c>
      <c r="B12667" t="s">
        <v>10366</v>
      </c>
      <c r="C12667" t="s">
        <v>520</v>
      </c>
      <c r="D12667">
        <v>0.73314934968948364</v>
      </c>
      <c r="E12667" t="s">
        <v>521</v>
      </c>
      <c r="F12667" s="4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7-0,8</v>
      </c>
      <c r="G12667" s="4" t="str" cm="1">
        <f t="array" ref="G12667">_xlfn.IFS(AND(D12667&lt;0.5),"Menor 0,5",AND(D12667&gt;=0.5),"Mayor 0,5")</f>
        <v>Mayor 0,5</v>
      </c>
    </row>
    <row r="12668" spans="1:7" x14ac:dyDescent="0.35">
      <c r="A12668">
        <v>12666</v>
      </c>
      <c r="B12668" t="s">
        <v>10367</v>
      </c>
      <c r="C12668" t="s">
        <v>1416</v>
      </c>
      <c r="D12668">
        <v>0.63769447803497314</v>
      </c>
      <c r="E12668" t="s">
        <v>1417</v>
      </c>
      <c r="F12668" s="4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6-0,7</v>
      </c>
      <c r="G12668" s="4" t="str" cm="1">
        <f t="array" ref="G12668">_xlfn.IFS(AND(D12668&lt;0.5),"Menor 0,5",AND(D12668&gt;=0.5),"Mayor 0,5")</f>
        <v>Mayor 0,5</v>
      </c>
    </row>
    <row r="12669" spans="1:7" x14ac:dyDescent="0.35">
      <c r="A12669">
        <v>12667</v>
      </c>
      <c r="B12669" t="s">
        <v>2319</v>
      </c>
      <c r="C12669" t="s">
        <v>341</v>
      </c>
      <c r="D12669">
        <v>0.57989895343780518</v>
      </c>
      <c r="E12669" t="s">
        <v>342</v>
      </c>
      <c r="F12669" s="4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5-0,6</v>
      </c>
      <c r="G12669" s="4" t="str" cm="1">
        <f t="array" ref="G12669">_xlfn.IFS(AND(D12669&lt;0.5),"Menor 0,5",AND(D12669&gt;=0.5),"Mayor 0,5")</f>
        <v>Mayor 0,5</v>
      </c>
    </row>
    <row r="12670" spans="1:7" x14ac:dyDescent="0.35">
      <c r="A12670">
        <v>12668</v>
      </c>
      <c r="B12670" t="s">
        <v>2322</v>
      </c>
      <c r="C12670" t="s">
        <v>2323</v>
      </c>
      <c r="D12670">
        <v>0.57155406475067139</v>
      </c>
      <c r="E12670" t="s">
        <v>2324</v>
      </c>
      <c r="F12670" s="4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5-0,6</v>
      </c>
      <c r="G12670" s="4" t="str" cm="1">
        <f t="array" ref="G12670">_xlfn.IFS(AND(D12670&lt;0.5),"Menor 0,5",AND(D12670&gt;=0.5),"Mayor 0,5")</f>
        <v>Mayor 0,5</v>
      </c>
    </row>
    <row r="12671" spans="1:7" x14ac:dyDescent="0.35">
      <c r="A12671">
        <v>12669</v>
      </c>
      <c r="B12671" t="s">
        <v>2325</v>
      </c>
      <c r="C12671" t="s">
        <v>2320</v>
      </c>
      <c r="D12671">
        <v>0.63771700859069824</v>
      </c>
      <c r="E12671" t="s">
        <v>2321</v>
      </c>
      <c r="F12671" s="4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6-0,7</v>
      </c>
      <c r="G12671" s="4" t="str" cm="1">
        <f t="array" ref="G12671">_xlfn.IFS(AND(D12671&lt;0.5),"Menor 0,5",AND(D12671&gt;=0.5),"Mayor 0,5")</f>
        <v>Mayor 0,5</v>
      </c>
    </row>
    <row r="12672" spans="1:7" x14ac:dyDescent="0.35">
      <c r="A12672">
        <v>12670</v>
      </c>
      <c r="B12672" t="s">
        <v>2326</v>
      </c>
      <c r="C12672" t="s">
        <v>12905</v>
      </c>
      <c r="D12672">
        <v>0.50293725728988647</v>
      </c>
      <c r="E12672" t="s">
        <v>12906</v>
      </c>
      <c r="F12672" s="4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5-0,6</v>
      </c>
      <c r="G12672" s="4" t="str" cm="1">
        <f t="array" ref="G12672">_xlfn.IFS(AND(D12672&lt;0.5),"Menor 0,5",AND(D12672&gt;=0.5),"Mayor 0,5")</f>
        <v>Mayor 0,5</v>
      </c>
    </row>
    <row r="12673" spans="1:7" x14ac:dyDescent="0.35">
      <c r="A12673">
        <v>12671</v>
      </c>
      <c r="B12673" t="s">
        <v>1188</v>
      </c>
      <c r="C12673" t="s">
        <v>10907</v>
      </c>
      <c r="D12673">
        <v>0.72627437114715576</v>
      </c>
      <c r="E12673" t="s">
        <v>10908</v>
      </c>
      <c r="F12673" s="4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0,7-0,8</v>
      </c>
      <c r="G12673" s="4" t="str" cm="1">
        <f t="array" ref="G12673">_xlfn.IFS(AND(D12673&lt;0.5),"Menor 0,5",AND(D12673&gt;=0.5),"Mayor 0,5")</f>
        <v>Mayor 0,5</v>
      </c>
    </row>
    <row r="12674" spans="1:7" x14ac:dyDescent="0.35">
      <c r="A12674">
        <v>12672</v>
      </c>
      <c r="B12674" t="s">
        <v>10370</v>
      </c>
      <c r="C12674" t="s">
        <v>10472</v>
      </c>
      <c r="D12674">
        <v>0.5384184718132019</v>
      </c>
      <c r="E12674" t="s">
        <v>10473</v>
      </c>
      <c r="F12674" s="4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5-0,6</v>
      </c>
      <c r="G12674" s="4" t="str" cm="1">
        <f t="array" ref="G12674">_xlfn.IFS(AND(D12674&lt;0.5),"Menor 0,5",AND(D12674&gt;=0.5),"Mayor 0,5")</f>
        <v>Mayor 0,5</v>
      </c>
    </row>
    <row r="12675" spans="1:7" x14ac:dyDescent="0.35">
      <c r="A12675">
        <v>12673</v>
      </c>
      <c r="B12675" t="s">
        <v>10371</v>
      </c>
      <c r="C12675" t="s">
        <v>639</v>
      </c>
      <c r="D12675">
        <v>0.69817894697189331</v>
      </c>
      <c r="E12675" t="s">
        <v>640</v>
      </c>
      <c r="F12675" s="4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6-0,7</v>
      </c>
      <c r="G12675" s="4" t="str" cm="1">
        <f t="array" ref="G12675">_xlfn.IFS(AND(D12675&lt;0.5),"Menor 0,5",AND(D12675&gt;=0.5),"Mayor 0,5")</f>
        <v>Mayor 0,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C186A-BBA3-4A81-A7F1-78DA565FC5F9}">
  <dimension ref="A1:J73"/>
  <sheetViews>
    <sheetView tabSelected="1" zoomScale="73" workbookViewId="0">
      <selection activeCell="E10" sqref="E10"/>
    </sheetView>
  </sheetViews>
  <sheetFormatPr baseColWidth="10" defaultRowHeight="14.5" x14ac:dyDescent="0.35"/>
  <cols>
    <col min="1" max="1" width="17.1796875" bestFit="1" customWidth="1"/>
    <col min="2" max="2" width="15.453125" bestFit="1" customWidth="1"/>
    <col min="3" max="3" width="11.1796875" bestFit="1" customWidth="1"/>
    <col min="4" max="4" width="17.1796875" bestFit="1" customWidth="1"/>
    <col min="5" max="5" width="17.26953125" bestFit="1" customWidth="1"/>
    <col min="7" max="7" width="40.81640625" bestFit="1" customWidth="1"/>
    <col min="8" max="8" width="19.6328125" bestFit="1" customWidth="1"/>
    <col min="9" max="9" width="22.6328125" bestFit="1" customWidth="1"/>
    <col min="10" max="10" width="14.81640625" bestFit="1" customWidth="1"/>
    <col min="11" max="11" width="12.1796875" bestFit="1" customWidth="1"/>
    <col min="12" max="12" width="11.6328125" bestFit="1" customWidth="1"/>
    <col min="13" max="13" width="24.36328125" bestFit="1" customWidth="1"/>
    <col min="14" max="14" width="16.453125" bestFit="1" customWidth="1"/>
    <col min="15" max="15" width="13.6328125" bestFit="1" customWidth="1"/>
    <col min="16" max="16" width="20.81640625" bestFit="1" customWidth="1"/>
    <col min="17" max="17" width="25.26953125" bestFit="1" customWidth="1"/>
    <col min="18" max="18" width="16.453125" bestFit="1" customWidth="1"/>
    <col min="19" max="19" width="6.90625" bestFit="1" customWidth="1"/>
    <col min="20" max="21" width="11.6328125" bestFit="1" customWidth="1"/>
  </cols>
  <sheetData>
    <row r="1" spans="1:8" ht="26" x14ac:dyDescent="0.6">
      <c r="A1" s="5" t="s">
        <v>14413</v>
      </c>
      <c r="B1" s="5"/>
      <c r="C1" s="5"/>
      <c r="D1" s="5" t="s">
        <v>14414</v>
      </c>
      <c r="E1" s="5"/>
      <c r="F1" s="5"/>
      <c r="G1" s="5" t="s">
        <v>14415</v>
      </c>
      <c r="H1" s="5"/>
    </row>
    <row r="2" spans="1:8" x14ac:dyDescent="0.35">
      <c r="A2" s="1" t="s">
        <v>14418</v>
      </c>
      <c r="B2" t="s">
        <v>14419</v>
      </c>
      <c r="D2" s="1" t="s">
        <v>14418</v>
      </c>
      <c r="E2" t="s">
        <v>18779</v>
      </c>
      <c r="G2" s="1" t="s">
        <v>14418</v>
      </c>
      <c r="H2" t="s">
        <v>14421</v>
      </c>
    </row>
    <row r="3" spans="1:8" x14ac:dyDescent="0.35">
      <c r="A3" s="2" t="s">
        <v>16276</v>
      </c>
      <c r="B3">
        <v>11595</v>
      </c>
      <c r="D3" s="2" t="s">
        <v>8</v>
      </c>
      <c r="E3" s="15">
        <v>1372</v>
      </c>
      <c r="G3" s="2" t="s">
        <v>16276</v>
      </c>
      <c r="H3">
        <v>11371</v>
      </c>
    </row>
    <row r="4" spans="1:8" x14ac:dyDescent="0.35">
      <c r="A4" s="6" t="s">
        <v>3</v>
      </c>
      <c r="B4">
        <v>1785</v>
      </c>
      <c r="D4" s="2" t="s">
        <v>9</v>
      </c>
      <c r="E4" s="15">
        <v>1372</v>
      </c>
      <c r="G4" s="6" t="s">
        <v>3</v>
      </c>
      <c r="H4">
        <v>1881</v>
      </c>
    </row>
    <row r="5" spans="1:8" x14ac:dyDescent="0.35">
      <c r="A5" s="6" t="s">
        <v>4</v>
      </c>
      <c r="B5">
        <v>2371</v>
      </c>
      <c r="G5" s="6" t="s">
        <v>4</v>
      </c>
      <c r="H5">
        <v>2421</v>
      </c>
    </row>
    <row r="6" spans="1:8" x14ac:dyDescent="0.35">
      <c r="A6" s="6" t="s">
        <v>5</v>
      </c>
      <c r="B6">
        <v>2937</v>
      </c>
      <c r="G6" s="6" t="s">
        <v>5</v>
      </c>
      <c r="H6">
        <v>2733</v>
      </c>
    </row>
    <row r="7" spans="1:8" x14ac:dyDescent="0.35">
      <c r="A7" s="6" t="s">
        <v>6</v>
      </c>
      <c r="B7">
        <v>2308</v>
      </c>
      <c r="G7" s="6" t="s">
        <v>6</v>
      </c>
      <c r="H7">
        <v>2193</v>
      </c>
    </row>
    <row r="8" spans="1:8" x14ac:dyDescent="0.35">
      <c r="A8" s="6" t="s">
        <v>7</v>
      </c>
      <c r="B8">
        <v>1167</v>
      </c>
      <c r="G8" s="6" t="s">
        <v>7</v>
      </c>
      <c r="H8">
        <v>771</v>
      </c>
    </row>
    <row r="9" spans="1:8" x14ac:dyDescent="0.35">
      <c r="A9" s="6" t="s">
        <v>8</v>
      </c>
      <c r="B9">
        <v>1027</v>
      </c>
      <c r="G9" s="6" t="s">
        <v>8</v>
      </c>
      <c r="H9">
        <v>1372</v>
      </c>
    </row>
    <row r="10" spans="1:8" x14ac:dyDescent="0.35">
      <c r="A10" s="2" t="s">
        <v>16277</v>
      </c>
      <c r="B10">
        <v>1079</v>
      </c>
      <c r="G10" s="2" t="s">
        <v>16277</v>
      </c>
      <c r="H10">
        <v>1303</v>
      </c>
    </row>
    <row r="11" spans="1:8" x14ac:dyDescent="0.35">
      <c r="A11" s="6" t="s">
        <v>1</v>
      </c>
      <c r="B11">
        <v>90</v>
      </c>
      <c r="G11" s="6" t="s">
        <v>0</v>
      </c>
      <c r="H11">
        <v>6</v>
      </c>
    </row>
    <row r="12" spans="1:8" x14ac:dyDescent="0.35">
      <c r="A12" s="6" t="s">
        <v>2</v>
      </c>
      <c r="B12">
        <v>989</v>
      </c>
      <c r="G12" s="6" t="s">
        <v>1</v>
      </c>
      <c r="H12">
        <v>270</v>
      </c>
    </row>
    <row r="13" spans="1:8" ht="15" thickBot="1" x14ac:dyDescent="0.4">
      <c r="A13" s="2" t="s">
        <v>9</v>
      </c>
      <c r="B13">
        <v>12674</v>
      </c>
      <c r="G13" s="6" t="s">
        <v>2</v>
      </c>
      <c r="H13">
        <v>1027</v>
      </c>
    </row>
    <row r="14" spans="1:8" ht="15.5" thickTop="1" thickBot="1" x14ac:dyDescent="0.4">
      <c r="A14" s="7" t="s">
        <v>16278</v>
      </c>
      <c r="B14" s="11" t="s">
        <v>16279</v>
      </c>
      <c r="D14" s="7" t="s">
        <v>16278</v>
      </c>
      <c r="E14" s="11" t="s">
        <v>16281</v>
      </c>
      <c r="G14" s="2" t="s">
        <v>9</v>
      </c>
      <c r="H14">
        <v>12674</v>
      </c>
    </row>
    <row r="15" spans="1:8" ht="15.5" thickTop="1" thickBot="1" x14ac:dyDescent="0.4">
      <c r="A15" s="7" t="s">
        <v>16291</v>
      </c>
      <c r="B15" t="s">
        <v>16292</v>
      </c>
      <c r="D15" s="7" t="s">
        <v>16291</v>
      </c>
      <c r="E15" s="9" t="s">
        <v>16293</v>
      </c>
      <c r="G15" s="7" t="s">
        <v>16278</v>
      </c>
      <c r="H15" s="12" t="s">
        <v>16280</v>
      </c>
    </row>
    <row r="16" spans="1:8" ht="15.5" thickTop="1" thickBot="1" x14ac:dyDescent="0.4">
      <c r="A16" s="7" t="s">
        <v>17541</v>
      </c>
      <c r="B16" s="13">
        <v>5000</v>
      </c>
      <c r="D16" s="7" t="s">
        <v>17541</v>
      </c>
      <c r="E16" s="13">
        <v>14200</v>
      </c>
      <c r="G16" s="7" t="s">
        <v>16291</v>
      </c>
      <c r="H16" s="9" t="s">
        <v>16293</v>
      </c>
    </row>
    <row r="17" spans="1:8" ht="15" thickTop="1" x14ac:dyDescent="0.35">
      <c r="G17" s="7" t="s">
        <v>17541</v>
      </c>
      <c r="H17" s="13">
        <v>14200</v>
      </c>
    </row>
    <row r="22" spans="1:8" ht="26" x14ac:dyDescent="0.6">
      <c r="A22" s="5" t="s">
        <v>14416</v>
      </c>
      <c r="B22" s="5"/>
      <c r="C22" s="5"/>
      <c r="D22" s="5" t="s">
        <v>14417</v>
      </c>
      <c r="E22" s="5"/>
      <c r="F22" s="5"/>
      <c r="G22" s="5" t="s">
        <v>16274</v>
      </c>
      <c r="H22" s="5"/>
    </row>
    <row r="23" spans="1:8" x14ac:dyDescent="0.35">
      <c r="A23" s="1" t="s">
        <v>14418</v>
      </c>
      <c r="B23" t="s">
        <v>14419</v>
      </c>
      <c r="D23" s="1" t="s">
        <v>14418</v>
      </c>
      <c r="E23" t="s">
        <v>14419</v>
      </c>
      <c r="G23" s="1" t="s">
        <v>14418</v>
      </c>
      <c r="H23" t="s">
        <v>14419</v>
      </c>
    </row>
    <row r="24" spans="1:8" x14ac:dyDescent="0.35">
      <c r="A24" s="2" t="s">
        <v>16276</v>
      </c>
      <c r="B24">
        <v>10829</v>
      </c>
      <c r="D24" s="2" t="s">
        <v>16276</v>
      </c>
      <c r="E24">
        <v>10585</v>
      </c>
      <c r="G24" s="2" t="s">
        <v>16276</v>
      </c>
      <c r="H24">
        <v>12674</v>
      </c>
    </row>
    <row r="25" spans="1:8" x14ac:dyDescent="0.35">
      <c r="A25" s="6" t="s">
        <v>3</v>
      </c>
      <c r="B25">
        <v>3824</v>
      </c>
      <c r="D25" s="6" t="s">
        <v>3</v>
      </c>
      <c r="E25">
        <v>2546</v>
      </c>
      <c r="G25" s="6" t="s">
        <v>3</v>
      </c>
      <c r="H25">
        <v>17</v>
      </c>
    </row>
    <row r="26" spans="1:8" x14ac:dyDescent="0.35">
      <c r="A26" s="6" t="s">
        <v>4</v>
      </c>
      <c r="B26">
        <v>3678</v>
      </c>
      <c r="D26" s="6" t="s">
        <v>4</v>
      </c>
      <c r="E26">
        <v>3138</v>
      </c>
      <c r="G26" s="6" t="s">
        <v>4</v>
      </c>
      <c r="H26">
        <v>23</v>
      </c>
    </row>
    <row r="27" spans="1:8" x14ac:dyDescent="0.35">
      <c r="A27" s="6" t="s">
        <v>5</v>
      </c>
      <c r="B27">
        <v>2082</v>
      </c>
      <c r="D27" s="6" t="s">
        <v>5</v>
      </c>
      <c r="E27">
        <v>2584</v>
      </c>
      <c r="G27" s="6" t="s">
        <v>5</v>
      </c>
      <c r="H27">
        <v>341</v>
      </c>
    </row>
    <row r="28" spans="1:8" x14ac:dyDescent="0.35">
      <c r="A28" s="6" t="s">
        <v>6</v>
      </c>
      <c r="B28">
        <v>1048</v>
      </c>
      <c r="D28" s="6" t="s">
        <v>6</v>
      </c>
      <c r="E28">
        <v>1449</v>
      </c>
      <c r="G28" s="6" t="s">
        <v>6</v>
      </c>
      <c r="H28">
        <v>1076</v>
      </c>
    </row>
    <row r="29" spans="1:8" x14ac:dyDescent="0.35">
      <c r="A29" s="6" t="s">
        <v>7</v>
      </c>
      <c r="B29">
        <v>197</v>
      </c>
      <c r="D29" s="6" t="s">
        <v>7</v>
      </c>
      <c r="E29">
        <v>705</v>
      </c>
      <c r="G29" s="6" t="s">
        <v>7</v>
      </c>
      <c r="H29">
        <v>11165</v>
      </c>
    </row>
    <row r="30" spans="1:8" x14ac:dyDescent="0.35">
      <c r="A30" s="2" t="s">
        <v>16277</v>
      </c>
      <c r="B30">
        <v>1845</v>
      </c>
      <c r="D30" s="6" t="s">
        <v>8</v>
      </c>
      <c r="E30">
        <v>163</v>
      </c>
      <c r="G30" s="6" t="s">
        <v>8</v>
      </c>
      <c r="H30">
        <v>52</v>
      </c>
    </row>
    <row r="31" spans="1:8" ht="15" thickBot="1" x14ac:dyDescent="0.4">
      <c r="A31" s="6" t="s">
        <v>0</v>
      </c>
      <c r="B31">
        <v>3</v>
      </c>
      <c r="D31" s="2" t="s">
        <v>16277</v>
      </c>
      <c r="E31">
        <v>2089</v>
      </c>
      <c r="G31" s="2" t="s">
        <v>9</v>
      </c>
      <c r="H31">
        <v>12674</v>
      </c>
    </row>
    <row r="32" spans="1:8" ht="15.5" thickTop="1" thickBot="1" x14ac:dyDescent="0.4">
      <c r="A32" s="6" t="s">
        <v>1</v>
      </c>
      <c r="B32">
        <v>211</v>
      </c>
      <c r="D32" s="6" t="s">
        <v>14420</v>
      </c>
      <c r="E32">
        <v>3</v>
      </c>
      <c r="G32" s="7" t="s">
        <v>16278</v>
      </c>
      <c r="H32" s="11" t="s">
        <v>16284</v>
      </c>
    </row>
    <row r="33" spans="1:10" ht="15.5" thickTop="1" thickBot="1" x14ac:dyDescent="0.4">
      <c r="A33" s="6" t="s">
        <v>2</v>
      </c>
      <c r="B33">
        <v>1631</v>
      </c>
      <c r="D33" s="6" t="s">
        <v>0</v>
      </c>
      <c r="E33">
        <v>67</v>
      </c>
      <c r="G33" s="7" t="s">
        <v>16291</v>
      </c>
      <c r="H33" s="9"/>
    </row>
    <row r="34" spans="1:10" ht="15.5" thickTop="1" thickBot="1" x14ac:dyDescent="0.4">
      <c r="A34" s="2" t="s">
        <v>9</v>
      </c>
      <c r="B34">
        <v>12674</v>
      </c>
      <c r="D34" s="6" t="s">
        <v>1</v>
      </c>
      <c r="E34">
        <v>479</v>
      </c>
      <c r="G34" s="7" t="s">
        <v>17541</v>
      </c>
    </row>
    <row r="35" spans="1:10" ht="15.5" thickTop="1" thickBot="1" x14ac:dyDescent="0.4">
      <c r="A35" s="7" t="s">
        <v>16278</v>
      </c>
      <c r="B35" s="11" t="s">
        <v>16282</v>
      </c>
      <c r="D35" s="6" t="s">
        <v>2</v>
      </c>
      <c r="E35">
        <v>1540</v>
      </c>
    </row>
    <row r="36" spans="1:10" ht="15.5" thickTop="1" thickBot="1" x14ac:dyDescent="0.4">
      <c r="A36" s="7" t="s">
        <v>16291</v>
      </c>
      <c r="B36" s="9" t="s">
        <v>16294</v>
      </c>
      <c r="D36" s="2" t="s">
        <v>9</v>
      </c>
      <c r="E36">
        <v>12674</v>
      </c>
    </row>
    <row r="37" spans="1:10" ht="15.5" thickTop="1" thickBot="1" x14ac:dyDescent="0.4">
      <c r="A37" s="7" t="s">
        <v>17541</v>
      </c>
      <c r="B37" s="9">
        <v>4000</v>
      </c>
      <c r="D37" s="7" t="s">
        <v>16278</v>
      </c>
      <c r="E37" s="11" t="s">
        <v>16283</v>
      </c>
    </row>
    <row r="38" spans="1:10" ht="15.5" thickTop="1" thickBot="1" x14ac:dyDescent="0.4">
      <c r="D38" s="7" t="s">
        <v>16291</v>
      </c>
      <c r="E38" s="9" t="s">
        <v>16295</v>
      </c>
    </row>
    <row r="39" spans="1:10" ht="15" thickTop="1" x14ac:dyDescent="0.35">
      <c r="D39" s="7" t="s">
        <v>17541</v>
      </c>
      <c r="E39" s="13">
        <v>4000</v>
      </c>
      <c r="G39" s="1" t="s">
        <v>17546</v>
      </c>
      <c r="H39" t="s">
        <v>17549</v>
      </c>
    </row>
    <row r="40" spans="1:10" x14ac:dyDescent="0.35">
      <c r="G40" s="1" t="s">
        <v>16285</v>
      </c>
      <c r="H40" t="s">
        <v>17550</v>
      </c>
    </row>
    <row r="41" spans="1:10" x14ac:dyDescent="0.35">
      <c r="G41" s="1" t="s">
        <v>10</v>
      </c>
      <c r="H41" t="s">
        <v>17550</v>
      </c>
    </row>
    <row r="42" spans="1:10" ht="26" x14ac:dyDescent="0.6">
      <c r="A42" s="5" t="s">
        <v>16285</v>
      </c>
      <c r="B42" s="5"/>
      <c r="D42" s="5" t="s">
        <v>16922</v>
      </c>
      <c r="E42" s="5"/>
      <c r="G42" s="5" t="s">
        <v>17542</v>
      </c>
      <c r="H42" s="5"/>
    </row>
    <row r="43" spans="1:10" x14ac:dyDescent="0.35">
      <c r="A43" s="1" t="s">
        <v>14418</v>
      </c>
      <c r="B43" t="s">
        <v>14419</v>
      </c>
      <c r="D43" s="1" t="s">
        <v>16923</v>
      </c>
      <c r="E43" t="s">
        <v>16924</v>
      </c>
      <c r="G43" s="1" t="s">
        <v>16923</v>
      </c>
      <c r="H43" t="s">
        <v>17547</v>
      </c>
      <c r="I43" t="s">
        <v>17548</v>
      </c>
      <c r="J43" t="s">
        <v>17551</v>
      </c>
    </row>
    <row r="44" spans="1:10" x14ac:dyDescent="0.35">
      <c r="A44" s="2" t="s">
        <v>16277</v>
      </c>
      <c r="B44">
        <v>12674</v>
      </c>
      <c r="D44" s="2" t="s">
        <v>16276</v>
      </c>
      <c r="E44">
        <v>11377</v>
      </c>
      <c r="G44" s="2" t="s">
        <v>17549</v>
      </c>
      <c r="H44">
        <v>615</v>
      </c>
      <c r="I44">
        <v>615</v>
      </c>
      <c r="J44">
        <v>615</v>
      </c>
    </row>
    <row r="45" spans="1:10" x14ac:dyDescent="0.35">
      <c r="A45" s="6" t="s">
        <v>14420</v>
      </c>
      <c r="B45">
        <v>12674</v>
      </c>
      <c r="D45" s="10" t="s">
        <v>3</v>
      </c>
      <c r="E45" s="14">
        <v>1937</v>
      </c>
      <c r="G45" s="6" t="s">
        <v>17549</v>
      </c>
      <c r="H45">
        <v>615</v>
      </c>
      <c r="I45">
        <v>615</v>
      </c>
      <c r="J45">
        <v>615</v>
      </c>
    </row>
    <row r="46" spans="1:10" x14ac:dyDescent="0.35">
      <c r="A46" s="2" t="s">
        <v>9</v>
      </c>
      <c r="B46">
        <v>12674</v>
      </c>
      <c r="D46" s="10" t="s">
        <v>4</v>
      </c>
      <c r="E46" s="14">
        <v>2803</v>
      </c>
      <c r="G46" s="2" t="s">
        <v>9</v>
      </c>
      <c r="H46">
        <v>615</v>
      </c>
      <c r="I46">
        <v>615</v>
      </c>
      <c r="J46">
        <v>615</v>
      </c>
    </row>
    <row r="47" spans="1:10" x14ac:dyDescent="0.35">
      <c r="D47" s="10" t="s">
        <v>5</v>
      </c>
      <c r="E47" s="14">
        <v>2744</v>
      </c>
    </row>
    <row r="48" spans="1:10" x14ac:dyDescent="0.35">
      <c r="D48" s="10" t="s">
        <v>6</v>
      </c>
      <c r="E48" s="14">
        <v>1719</v>
      </c>
    </row>
    <row r="49" spans="1:5" x14ac:dyDescent="0.35">
      <c r="D49" s="10" t="s">
        <v>7</v>
      </c>
      <c r="E49" s="14">
        <v>892</v>
      </c>
    </row>
    <row r="50" spans="1:5" x14ac:dyDescent="0.35">
      <c r="D50" s="10" t="s">
        <v>8</v>
      </c>
      <c r="E50" s="14">
        <v>1282</v>
      </c>
    </row>
    <row r="51" spans="1:5" x14ac:dyDescent="0.35">
      <c r="D51" s="2" t="s">
        <v>16277</v>
      </c>
      <c r="E51">
        <v>1297</v>
      </c>
    </row>
    <row r="52" spans="1:5" x14ac:dyDescent="0.35">
      <c r="D52" s="10" t="s">
        <v>14420</v>
      </c>
      <c r="E52" s="14">
        <v>2</v>
      </c>
    </row>
    <row r="53" spans="1:5" x14ac:dyDescent="0.35">
      <c r="D53" s="10" t="s">
        <v>0</v>
      </c>
      <c r="E53" s="14">
        <v>27</v>
      </c>
    </row>
    <row r="54" spans="1:5" ht="15" thickBot="1" x14ac:dyDescent="0.4">
      <c r="D54" s="10" t="s">
        <v>1</v>
      </c>
      <c r="E54" s="14">
        <v>214</v>
      </c>
    </row>
    <row r="55" spans="1:5" ht="15.5" thickTop="1" thickBot="1" x14ac:dyDescent="0.4">
      <c r="A55" s="7" t="s">
        <v>16278</v>
      </c>
      <c r="B55" s="11" t="s">
        <v>16478</v>
      </c>
      <c r="D55" s="10" t="s">
        <v>2</v>
      </c>
      <c r="E55" s="14">
        <v>1054</v>
      </c>
    </row>
    <row r="56" spans="1:5" ht="15.5" thickTop="1" thickBot="1" x14ac:dyDescent="0.4">
      <c r="A56" s="7" t="s">
        <v>16291</v>
      </c>
      <c r="B56" s="9" t="s">
        <v>16927</v>
      </c>
      <c r="D56" s="2" t="s">
        <v>9</v>
      </c>
      <c r="E56">
        <v>12674</v>
      </c>
    </row>
    <row r="57" spans="1:5" ht="15.5" thickTop="1" thickBot="1" x14ac:dyDescent="0.4">
      <c r="A57" s="7" t="s">
        <v>17541</v>
      </c>
      <c r="B57" s="13">
        <v>2500</v>
      </c>
      <c r="D57" s="7" t="s">
        <v>16278</v>
      </c>
      <c r="E57" s="11" t="s">
        <v>16925</v>
      </c>
    </row>
    <row r="58" spans="1:5" ht="15.5" thickTop="1" thickBot="1" x14ac:dyDescent="0.4">
      <c r="D58" s="7" t="s">
        <v>16291</v>
      </c>
      <c r="E58" t="s">
        <v>16926</v>
      </c>
    </row>
    <row r="59" spans="1:5" ht="15" thickTop="1" x14ac:dyDescent="0.35">
      <c r="D59" s="7" t="s">
        <v>17541</v>
      </c>
      <c r="E59" s="13">
        <v>2800</v>
      </c>
    </row>
    <row r="63" spans="1:5" x14ac:dyDescent="0.35">
      <c r="B63" t="s">
        <v>16287</v>
      </c>
      <c r="C63" t="s">
        <v>16288</v>
      </c>
    </row>
    <row r="64" spans="1:5" x14ac:dyDescent="0.35">
      <c r="A64" t="s">
        <v>16286</v>
      </c>
      <c r="B64" t="s">
        <v>14415</v>
      </c>
      <c r="C64" s="11" t="s">
        <v>17540</v>
      </c>
    </row>
    <row r="65" spans="1:3" x14ac:dyDescent="0.35">
      <c r="A65" t="s">
        <v>16289</v>
      </c>
      <c r="B65" t="s">
        <v>14415</v>
      </c>
      <c r="C65" s="8">
        <v>1372</v>
      </c>
    </row>
    <row r="66" spans="1:3" x14ac:dyDescent="0.35">
      <c r="A66" t="s">
        <v>16290</v>
      </c>
      <c r="B66" t="s">
        <v>16274</v>
      </c>
      <c r="C66">
        <v>12674</v>
      </c>
    </row>
    <row r="67" spans="1:3" x14ac:dyDescent="0.35">
      <c r="A67" t="s">
        <v>16479</v>
      </c>
      <c r="B67" t="s">
        <v>14413</v>
      </c>
      <c r="C67" t="s">
        <v>16292</v>
      </c>
    </row>
    <row r="68" spans="1:3" x14ac:dyDescent="0.35">
      <c r="A68" t="s">
        <v>17543</v>
      </c>
    </row>
    <row r="73" spans="1:3" x14ac:dyDescent="0.35">
      <c r="A73" t="s">
        <v>17544</v>
      </c>
    </row>
  </sheetData>
  <pageMargins left="0.7" right="0.7" top="0.75" bottom="0.75" header="0.3" footer="0.3"/>
  <pageSetup paperSize="9" orientation="portrait"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E73FA-8296-4E93-AC36-FC1F746ED1C1}">
  <dimension ref="A1:J12675"/>
  <sheetViews>
    <sheetView topLeftCell="G1" workbookViewId="0">
      <selection activeCell="J3" sqref="J3"/>
    </sheetView>
  </sheetViews>
  <sheetFormatPr baseColWidth="10" defaultRowHeight="14.5" x14ac:dyDescent="0.35"/>
  <cols>
    <col min="1" max="1" width="80.7265625" bestFit="1" customWidth="1"/>
    <col min="2" max="2" width="63.453125" bestFit="1" customWidth="1"/>
    <col min="3" max="3" width="11.81640625" bestFit="1" customWidth="1"/>
    <col min="4" max="4" width="63.453125" bestFit="1" customWidth="1"/>
    <col min="5" max="5" width="11.81640625" bestFit="1" customWidth="1"/>
    <col min="6" max="6" width="71.6328125" bestFit="1" customWidth="1"/>
    <col min="7" max="7" width="11.81640625" bestFit="1" customWidth="1"/>
    <col min="8" max="8" width="63.453125" bestFit="1" customWidth="1"/>
    <col min="9" max="9" width="11.81640625" bestFit="1" customWidth="1"/>
  </cols>
  <sheetData>
    <row r="1" spans="1:10" x14ac:dyDescent="0.35">
      <c r="A1" t="s">
        <v>12</v>
      </c>
      <c r="B1" t="s">
        <v>17552</v>
      </c>
      <c r="C1" t="s">
        <v>17553</v>
      </c>
      <c r="D1" t="s">
        <v>17554</v>
      </c>
      <c r="E1" t="s">
        <v>17555</v>
      </c>
      <c r="F1" t="s">
        <v>17556</v>
      </c>
      <c r="G1" t="s">
        <v>17557</v>
      </c>
      <c r="H1" t="s">
        <v>17558</v>
      </c>
      <c r="I1" t="s">
        <v>17559</v>
      </c>
      <c r="J1" s="3" t="s">
        <v>10</v>
      </c>
    </row>
    <row r="2" spans="1:10" x14ac:dyDescent="0.35">
      <c r="A2" s="15" t="s">
        <v>16</v>
      </c>
      <c r="B2" s="15" t="s">
        <v>17</v>
      </c>
      <c r="C2">
        <v>0.75031775236129761</v>
      </c>
      <c r="D2" s="15" t="s">
        <v>43</v>
      </c>
      <c r="E2">
        <v>0.6857256293296814</v>
      </c>
      <c r="F2" s="15" t="s">
        <v>34</v>
      </c>
      <c r="G2">
        <v>0.62879854440689087</v>
      </c>
      <c r="H2" s="15" t="s">
        <v>1925</v>
      </c>
      <c r="I2">
        <v>0.60056835412979126</v>
      </c>
      <c r="J2" s="4" t="str" cm="1">
        <f t="array" ref="J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" spans="1:10" x14ac:dyDescent="0.35">
      <c r="A3" s="15" t="s">
        <v>19</v>
      </c>
      <c r="B3" s="15" t="s">
        <v>20</v>
      </c>
      <c r="C3">
        <v>0.64499497413635254</v>
      </c>
      <c r="D3" s="15" t="s">
        <v>704</v>
      </c>
      <c r="E3">
        <v>0.61452215909957886</v>
      </c>
      <c r="F3" s="15" t="s">
        <v>4728</v>
      </c>
      <c r="G3">
        <v>0.59892439842224121</v>
      </c>
      <c r="H3" s="15" t="s">
        <v>10374</v>
      </c>
      <c r="I3">
        <v>0.59653770923614502</v>
      </c>
      <c r="J3" t="str" cm="1">
        <f t="array" ref="J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" spans="1:10" x14ac:dyDescent="0.35">
      <c r="A4" s="15" t="s">
        <v>22</v>
      </c>
      <c r="B4" s="15" t="s">
        <v>2067</v>
      </c>
      <c r="C4">
        <v>0.55694597959518433</v>
      </c>
      <c r="D4" s="15" t="s">
        <v>11718</v>
      </c>
      <c r="E4">
        <v>0.52989041805267334</v>
      </c>
      <c r="F4" s="15" t="s">
        <v>1120</v>
      </c>
      <c r="G4">
        <v>0.52016651630401611</v>
      </c>
      <c r="H4" s="15" t="s">
        <v>10376</v>
      </c>
      <c r="I4">
        <v>0.51672905683517456</v>
      </c>
      <c r="J4" t="str" cm="1">
        <f t="array" ref="J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" spans="1:10" x14ac:dyDescent="0.35">
      <c r="A5" s="15" t="s">
        <v>25</v>
      </c>
      <c r="B5" s="15" t="s">
        <v>10377</v>
      </c>
      <c r="C5">
        <v>0.63282084465026855</v>
      </c>
      <c r="D5" s="15" t="s">
        <v>12651</v>
      </c>
      <c r="E5">
        <v>0.6039968729019165</v>
      </c>
      <c r="F5" s="15" t="s">
        <v>29</v>
      </c>
      <c r="G5">
        <v>0.59908521175384521</v>
      </c>
      <c r="H5" s="15" t="s">
        <v>8402</v>
      </c>
      <c r="I5">
        <v>0.59521341323852539</v>
      </c>
      <c r="J5" t="str" cm="1">
        <f t="array" ref="J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" spans="1:10" x14ac:dyDescent="0.35">
      <c r="A6" s="15" t="s">
        <v>28</v>
      </c>
      <c r="B6" s="15" t="s">
        <v>29</v>
      </c>
      <c r="C6">
        <v>0.86129933595657349</v>
      </c>
      <c r="D6" s="15" t="s">
        <v>14424</v>
      </c>
      <c r="E6">
        <v>0.65714281797409058</v>
      </c>
      <c r="F6" s="15" t="s">
        <v>4260</v>
      </c>
      <c r="G6">
        <v>0.65482741594314575</v>
      </c>
      <c r="H6" s="15" t="s">
        <v>34</v>
      </c>
      <c r="I6">
        <v>0.62275785207748413</v>
      </c>
      <c r="J6" t="str" cm="1">
        <f t="array" ref="J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" spans="1:10" x14ac:dyDescent="0.35">
      <c r="A7" s="15" t="s">
        <v>31</v>
      </c>
      <c r="B7" s="15" t="s">
        <v>4260</v>
      </c>
      <c r="C7">
        <v>0.6300356388092041</v>
      </c>
      <c r="D7" s="15" t="s">
        <v>10379</v>
      </c>
      <c r="E7">
        <v>0.62781816720962524</v>
      </c>
      <c r="F7" s="15" t="s">
        <v>29</v>
      </c>
      <c r="G7">
        <v>0.62574529647827148</v>
      </c>
      <c r="H7" s="15" t="s">
        <v>23</v>
      </c>
      <c r="I7">
        <v>0.53032970428466797</v>
      </c>
      <c r="J7" t="str" cm="1">
        <f t="array" ref="J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" spans="1:10" x14ac:dyDescent="0.35">
      <c r="A8" s="15" t="s">
        <v>32</v>
      </c>
      <c r="B8" s="15" t="s">
        <v>29</v>
      </c>
      <c r="C8">
        <v>0.70245355367660522</v>
      </c>
      <c r="D8" s="15" t="s">
        <v>299</v>
      </c>
      <c r="E8">
        <v>0.69845491647720337</v>
      </c>
      <c r="F8" s="15" t="s">
        <v>34</v>
      </c>
      <c r="G8">
        <v>0.67942637205123901</v>
      </c>
      <c r="H8" s="15" t="s">
        <v>10676</v>
      </c>
      <c r="I8">
        <v>0.56778186559677124</v>
      </c>
      <c r="J8" t="str" cm="1">
        <f t="array" ref="J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" spans="1:10" x14ac:dyDescent="0.35">
      <c r="A9" s="15" t="s">
        <v>33</v>
      </c>
      <c r="B9" s="15" t="s">
        <v>34</v>
      </c>
      <c r="C9">
        <v>0.68346339464187622</v>
      </c>
      <c r="D9" s="15" t="s">
        <v>20</v>
      </c>
      <c r="E9">
        <v>0.63973772525787354</v>
      </c>
      <c r="F9" s="15" t="s">
        <v>704</v>
      </c>
      <c r="G9">
        <v>0.61308562755584717</v>
      </c>
      <c r="H9" s="15" t="s">
        <v>4728</v>
      </c>
      <c r="I9">
        <v>0.61165112257003784</v>
      </c>
      <c r="J9" t="str" cm="1">
        <f t="array" ref="J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" spans="1:10" x14ac:dyDescent="0.35">
      <c r="A10" s="15" t="s">
        <v>36</v>
      </c>
      <c r="B10" s="15" t="s">
        <v>37</v>
      </c>
      <c r="C10">
        <v>0.78979283571243286</v>
      </c>
      <c r="D10" s="15" t="s">
        <v>1766</v>
      </c>
      <c r="E10">
        <v>0.72727018594741821</v>
      </c>
      <c r="F10" s="15" t="s">
        <v>7799</v>
      </c>
      <c r="G10">
        <v>0.70686870813369751</v>
      </c>
      <c r="H10" s="15" t="s">
        <v>11061</v>
      </c>
      <c r="I10">
        <v>0.67538845539093018</v>
      </c>
      <c r="J10" t="str" cm="1">
        <f t="array" ref="J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" spans="1:10" x14ac:dyDescent="0.35">
      <c r="A11" s="15" t="s">
        <v>39</v>
      </c>
      <c r="B11" s="15" t="s">
        <v>11416</v>
      </c>
      <c r="C11">
        <v>0.61164838075637817</v>
      </c>
      <c r="D11" s="15" t="s">
        <v>40</v>
      </c>
      <c r="E11">
        <v>0.60428887605667114</v>
      </c>
      <c r="F11" s="15" t="s">
        <v>15624</v>
      </c>
      <c r="G11">
        <v>0.59953141212463379</v>
      </c>
      <c r="H11" s="15" t="s">
        <v>26</v>
      </c>
      <c r="I11">
        <v>0.56019562482833862</v>
      </c>
      <c r="J11" t="str" cm="1">
        <f t="array" ref="J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" spans="1:10" x14ac:dyDescent="0.35">
      <c r="A12" s="15" t="s">
        <v>42</v>
      </c>
      <c r="B12" s="15" t="s">
        <v>34</v>
      </c>
      <c r="C12">
        <v>0.80072391033172607</v>
      </c>
      <c r="D12" s="15" t="s">
        <v>10676</v>
      </c>
      <c r="E12">
        <v>0.7369765043258667</v>
      </c>
      <c r="F12" s="15" t="s">
        <v>29</v>
      </c>
      <c r="G12">
        <v>0.71863424777984619</v>
      </c>
      <c r="H12" s="15" t="s">
        <v>43</v>
      </c>
      <c r="I12">
        <v>0.69158625602722168</v>
      </c>
      <c r="J12" t="str" cm="1">
        <f t="array" ref="J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3" spans="1:10" x14ac:dyDescent="0.35">
      <c r="A13" s="15" t="s">
        <v>45</v>
      </c>
      <c r="B13" s="15" t="s">
        <v>3754</v>
      </c>
      <c r="C13">
        <v>0.65948784351348877</v>
      </c>
      <c r="D13" s="15" t="s">
        <v>46</v>
      </c>
      <c r="E13">
        <v>0.65651142597198486</v>
      </c>
      <c r="F13" s="15" t="s">
        <v>1631</v>
      </c>
      <c r="G13">
        <v>0.58438152074813843</v>
      </c>
      <c r="H13" s="15" t="s">
        <v>1557</v>
      </c>
      <c r="I13">
        <v>0.56834429502487183</v>
      </c>
      <c r="J13" t="str" cm="1">
        <f t="array" ref="J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4" spans="1:10" x14ac:dyDescent="0.35">
      <c r="A14" s="15" t="s">
        <v>48</v>
      </c>
      <c r="B14" s="15" t="s">
        <v>49</v>
      </c>
      <c r="C14">
        <v>0.556060791015625</v>
      </c>
      <c r="D14" s="15" t="s">
        <v>510</v>
      </c>
      <c r="E14">
        <v>0.53656917810440063</v>
      </c>
      <c r="F14" s="15" t="s">
        <v>4244</v>
      </c>
      <c r="G14">
        <v>0.46191093325614929</v>
      </c>
      <c r="H14" s="15" t="s">
        <v>1766</v>
      </c>
      <c r="I14">
        <v>0.45995479822158808</v>
      </c>
      <c r="J14" t="str" cm="1">
        <f t="array" ref="J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5" spans="1:10" x14ac:dyDescent="0.35">
      <c r="A15" s="15" t="s">
        <v>51</v>
      </c>
      <c r="B15" s="15" t="s">
        <v>52</v>
      </c>
      <c r="C15">
        <v>0.92792254686355591</v>
      </c>
      <c r="D15" s="15" t="s">
        <v>92</v>
      </c>
      <c r="E15">
        <v>0.77645742893218994</v>
      </c>
      <c r="F15" s="15" t="s">
        <v>8722</v>
      </c>
      <c r="G15">
        <v>0.75588667392730713</v>
      </c>
      <c r="H15" s="15" t="s">
        <v>12099</v>
      </c>
      <c r="I15">
        <v>0.73133164644241333</v>
      </c>
      <c r="J15" t="str" cm="1">
        <f t="array" ref="J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6" spans="1:10" x14ac:dyDescent="0.35">
      <c r="A16" s="15" t="s">
        <v>54</v>
      </c>
      <c r="B16" s="15" t="s">
        <v>150</v>
      </c>
      <c r="C16">
        <v>0.83843618631362915</v>
      </c>
      <c r="D16" s="15" t="s">
        <v>4901</v>
      </c>
      <c r="E16">
        <v>0.79103994369506836</v>
      </c>
      <c r="F16" s="15" t="s">
        <v>55</v>
      </c>
      <c r="G16">
        <v>0.75433224439620972</v>
      </c>
      <c r="H16" s="15" t="s">
        <v>1967</v>
      </c>
      <c r="I16">
        <v>0.75189429521560669</v>
      </c>
      <c r="J16" t="str" cm="1">
        <f t="array" ref="J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7" spans="1:10" x14ac:dyDescent="0.35">
      <c r="A17" s="15" t="s">
        <v>57</v>
      </c>
      <c r="B17" s="15" t="s">
        <v>58</v>
      </c>
      <c r="C17">
        <v>1.0000002384185791</v>
      </c>
      <c r="D17" s="15" t="s">
        <v>9394</v>
      </c>
      <c r="E17">
        <v>0.7850571870803833</v>
      </c>
      <c r="F17" s="15" t="s">
        <v>3952</v>
      </c>
      <c r="G17">
        <v>0.65585333108901978</v>
      </c>
      <c r="H17" s="15" t="s">
        <v>9116</v>
      </c>
      <c r="I17">
        <v>0.52031457424163818</v>
      </c>
      <c r="J17" t="str" cm="1">
        <f t="array" ref="J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8" spans="1:10" x14ac:dyDescent="0.35">
      <c r="A18" s="15" t="s">
        <v>60</v>
      </c>
      <c r="B18" s="15" t="s">
        <v>61</v>
      </c>
      <c r="C18">
        <v>0.92205405235290527</v>
      </c>
      <c r="D18" s="15" t="s">
        <v>17560</v>
      </c>
      <c r="E18">
        <v>0.54819852113723755</v>
      </c>
      <c r="F18" s="15" t="s">
        <v>12332</v>
      </c>
      <c r="G18">
        <v>0.53567177057266235</v>
      </c>
      <c r="H18" s="15" t="s">
        <v>943</v>
      </c>
      <c r="I18">
        <v>0.52698206901550293</v>
      </c>
      <c r="J18" t="str" cm="1">
        <f t="array" ref="J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9" spans="1:10" x14ac:dyDescent="0.35">
      <c r="A19" s="15" t="s">
        <v>63</v>
      </c>
      <c r="B19" s="15" t="s">
        <v>64</v>
      </c>
      <c r="C19">
        <v>0.87335377931594849</v>
      </c>
      <c r="D19" s="15" t="s">
        <v>9166</v>
      </c>
      <c r="E19">
        <v>0.7716030478477478</v>
      </c>
      <c r="F19" s="15" t="s">
        <v>9193</v>
      </c>
      <c r="G19">
        <v>0.74807476997375488</v>
      </c>
      <c r="H19" s="15" t="s">
        <v>6767</v>
      </c>
      <c r="I19">
        <v>0.63488394021987915</v>
      </c>
      <c r="J19" t="str" cm="1">
        <f t="array" ref="J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0" spans="1:10" x14ac:dyDescent="0.35">
      <c r="A20" s="15" t="s">
        <v>66</v>
      </c>
      <c r="B20" s="15" t="s">
        <v>67</v>
      </c>
      <c r="C20">
        <v>1.00000011920929</v>
      </c>
      <c r="D20" s="15" t="s">
        <v>3647</v>
      </c>
      <c r="E20">
        <v>0.79848062992095947</v>
      </c>
      <c r="F20" s="15" t="s">
        <v>5099</v>
      </c>
      <c r="G20">
        <v>0.790019690990448</v>
      </c>
      <c r="H20" s="15" t="s">
        <v>10385</v>
      </c>
      <c r="I20">
        <v>0.77700328826904297</v>
      </c>
      <c r="J20" t="str" cm="1">
        <f t="array" ref="J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1" spans="1:10" x14ac:dyDescent="0.35">
      <c r="A21" s="15" t="s">
        <v>69</v>
      </c>
      <c r="B21" s="15" t="s">
        <v>70</v>
      </c>
      <c r="C21">
        <v>0.69445496797561646</v>
      </c>
      <c r="D21" s="15" t="s">
        <v>10387</v>
      </c>
      <c r="E21">
        <v>0.61188352108001709</v>
      </c>
      <c r="F21" s="15" t="s">
        <v>73</v>
      </c>
      <c r="G21">
        <v>0.592171311378479</v>
      </c>
      <c r="H21" s="15" t="s">
        <v>9455</v>
      </c>
      <c r="I21">
        <v>0.58062100410461426</v>
      </c>
      <c r="J21" t="str" cm="1">
        <f t="array" ref="J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2" spans="1:10" x14ac:dyDescent="0.35">
      <c r="A22" s="15" t="s">
        <v>72</v>
      </c>
      <c r="B22" s="15" t="s">
        <v>70</v>
      </c>
      <c r="C22">
        <v>0.7721213698387146</v>
      </c>
      <c r="D22" s="15" t="s">
        <v>9455</v>
      </c>
      <c r="E22">
        <v>0.7551082968711853</v>
      </c>
      <c r="F22" s="15" t="s">
        <v>73</v>
      </c>
      <c r="G22">
        <v>0.7242158055305481</v>
      </c>
      <c r="H22" s="15" t="s">
        <v>10387</v>
      </c>
      <c r="I22">
        <v>0.68334543704986572</v>
      </c>
      <c r="J22" t="str" cm="1">
        <f t="array" ref="J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3" spans="1:10" x14ac:dyDescent="0.35">
      <c r="A23" s="15" t="s">
        <v>75</v>
      </c>
      <c r="B23" s="15" t="s">
        <v>85</v>
      </c>
      <c r="C23">
        <v>0.67668092250823975</v>
      </c>
      <c r="D23" s="15" t="s">
        <v>416</v>
      </c>
      <c r="E23">
        <v>0.64741623401641846</v>
      </c>
      <c r="F23" s="15" t="s">
        <v>76</v>
      </c>
      <c r="G23">
        <v>0.63837158679962158</v>
      </c>
      <c r="H23" s="15" t="s">
        <v>626</v>
      </c>
      <c r="I23">
        <v>0.60340946912765503</v>
      </c>
      <c r="J23" t="str" cm="1">
        <f t="array" ref="J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4" spans="1:10" x14ac:dyDescent="0.35">
      <c r="A24" s="15" t="s">
        <v>78</v>
      </c>
      <c r="B24" s="15" t="s">
        <v>79</v>
      </c>
      <c r="C24">
        <v>0.87837743759155273</v>
      </c>
      <c r="D24" s="15" t="s">
        <v>17561</v>
      </c>
      <c r="E24">
        <v>0.58677190542221069</v>
      </c>
      <c r="F24" s="15" t="s">
        <v>10689</v>
      </c>
      <c r="G24">
        <v>0.54475420713424683</v>
      </c>
      <c r="H24" s="15" t="s">
        <v>13575</v>
      </c>
      <c r="I24">
        <v>0.51753956079483032</v>
      </c>
      <c r="J24" t="str" cm="1">
        <f t="array" ref="J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5" spans="1:10" x14ac:dyDescent="0.35">
      <c r="A25" s="15" t="s">
        <v>81</v>
      </c>
      <c r="B25" s="15" t="s">
        <v>10389</v>
      </c>
      <c r="C25">
        <v>0.85521781444549561</v>
      </c>
      <c r="D25" s="15" t="s">
        <v>82</v>
      </c>
      <c r="E25">
        <v>0.848641037940979</v>
      </c>
      <c r="F25" s="15" t="s">
        <v>109</v>
      </c>
      <c r="G25">
        <v>0.66288149356842041</v>
      </c>
      <c r="H25" s="15" t="s">
        <v>5549</v>
      </c>
      <c r="I25">
        <v>0.65430116653442383</v>
      </c>
      <c r="J25" t="str" cm="1">
        <f t="array" ref="J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6" spans="1:10" x14ac:dyDescent="0.35">
      <c r="A26" s="15" t="s">
        <v>84</v>
      </c>
      <c r="B26" s="15" t="s">
        <v>85</v>
      </c>
      <c r="C26">
        <v>0.84691321849822998</v>
      </c>
      <c r="D26" s="15" t="s">
        <v>416</v>
      </c>
      <c r="E26">
        <v>0.78617477416992188</v>
      </c>
      <c r="F26" s="15" t="s">
        <v>626</v>
      </c>
      <c r="G26">
        <v>0.78570204973220825</v>
      </c>
      <c r="H26" s="15" t="s">
        <v>76</v>
      </c>
      <c r="I26">
        <v>0.7609705924987793</v>
      </c>
      <c r="J26" t="str" cm="1">
        <f t="array" ref="J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7" spans="1:10" x14ac:dyDescent="0.35">
      <c r="A27" s="15" t="s">
        <v>87</v>
      </c>
      <c r="B27" s="15" t="s">
        <v>76</v>
      </c>
      <c r="C27">
        <v>0.75552076101303101</v>
      </c>
      <c r="D27" s="15" t="s">
        <v>16814</v>
      </c>
      <c r="E27">
        <v>0.60921114683151245</v>
      </c>
      <c r="F27" s="15" t="s">
        <v>6845</v>
      </c>
      <c r="G27">
        <v>0.60022163391113281</v>
      </c>
      <c r="H27" s="15" t="s">
        <v>115</v>
      </c>
      <c r="I27">
        <v>0.59885931015014648</v>
      </c>
      <c r="J27" t="str" cm="1">
        <f t="array" ref="J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8" spans="1:10" x14ac:dyDescent="0.35">
      <c r="A28" s="15" t="s">
        <v>88</v>
      </c>
      <c r="B28" s="15" t="s">
        <v>89</v>
      </c>
      <c r="C28">
        <v>0.77003568410873413</v>
      </c>
      <c r="D28" s="15" t="s">
        <v>13345</v>
      </c>
      <c r="E28">
        <v>0.7018311619758606</v>
      </c>
      <c r="F28" s="15" t="s">
        <v>3637</v>
      </c>
      <c r="G28">
        <v>0.62060093879699707</v>
      </c>
      <c r="H28" s="15" t="s">
        <v>12523</v>
      </c>
      <c r="I28">
        <v>0.6196783185005188</v>
      </c>
      <c r="J28" t="str" cm="1">
        <f t="array" ref="J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9" spans="1:10" x14ac:dyDescent="0.35">
      <c r="A29" s="15" t="s">
        <v>91</v>
      </c>
      <c r="B29" s="15" t="s">
        <v>92</v>
      </c>
      <c r="C29">
        <v>1</v>
      </c>
      <c r="D29" s="15" t="s">
        <v>12099</v>
      </c>
      <c r="E29">
        <v>0.93399727344512939</v>
      </c>
      <c r="F29" s="15" t="s">
        <v>8722</v>
      </c>
      <c r="G29">
        <v>0.77171838283538818</v>
      </c>
      <c r="H29" s="15" t="s">
        <v>685</v>
      </c>
      <c r="I29">
        <v>0.75172406435012817</v>
      </c>
      <c r="J29" t="str" cm="1">
        <f t="array" ref="J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0" spans="1:10" x14ac:dyDescent="0.35">
      <c r="A30" s="15" t="s">
        <v>94</v>
      </c>
      <c r="B30" s="15" t="s">
        <v>95</v>
      </c>
      <c r="C30">
        <v>0.57209575176239014</v>
      </c>
      <c r="D30" s="15" t="s">
        <v>13879</v>
      </c>
      <c r="E30">
        <v>0.55645525455474854</v>
      </c>
      <c r="F30" s="15" t="s">
        <v>2927</v>
      </c>
      <c r="G30">
        <v>0.55525749921798706</v>
      </c>
      <c r="H30" s="15" t="s">
        <v>690</v>
      </c>
      <c r="I30">
        <v>0.55324846506118774</v>
      </c>
      <c r="J30" t="str" cm="1">
        <f t="array" ref="J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1" spans="1:10" x14ac:dyDescent="0.35">
      <c r="A31" s="15" t="s">
        <v>97</v>
      </c>
      <c r="B31" s="15" t="s">
        <v>142</v>
      </c>
      <c r="C31">
        <v>0.7340472936630249</v>
      </c>
      <c r="D31" s="15" t="s">
        <v>404</v>
      </c>
      <c r="E31">
        <v>0.65663260221481323</v>
      </c>
      <c r="F31" s="15" t="s">
        <v>55</v>
      </c>
      <c r="G31">
        <v>0.62077599763870239</v>
      </c>
      <c r="H31" s="15" t="s">
        <v>4561</v>
      </c>
      <c r="I31">
        <v>0.58056914806365967</v>
      </c>
      <c r="J31" t="str" cm="1">
        <f t="array" ref="J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2" spans="1:10" x14ac:dyDescent="0.35">
      <c r="A32" s="15" t="s">
        <v>98</v>
      </c>
      <c r="B32" s="15" t="s">
        <v>7715</v>
      </c>
      <c r="C32">
        <v>0.56430834531784058</v>
      </c>
      <c r="D32" s="15" t="s">
        <v>3827</v>
      </c>
      <c r="E32">
        <v>0.54554611444473267</v>
      </c>
      <c r="F32" s="15" t="s">
        <v>4229</v>
      </c>
      <c r="G32">
        <v>0.5342058539390564</v>
      </c>
      <c r="H32" s="15" t="s">
        <v>16876</v>
      </c>
      <c r="I32">
        <v>0.53142571449279785</v>
      </c>
      <c r="J32" t="str" cm="1">
        <f t="array" ref="J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3" spans="1:10" x14ac:dyDescent="0.35">
      <c r="A33" s="15" t="s">
        <v>101</v>
      </c>
      <c r="B33" s="15" t="s">
        <v>102</v>
      </c>
      <c r="C33">
        <v>0.85927939414978027</v>
      </c>
      <c r="D33" s="15" t="s">
        <v>13467</v>
      </c>
      <c r="E33">
        <v>0.80049782991409302</v>
      </c>
      <c r="F33" s="15" t="s">
        <v>10157</v>
      </c>
      <c r="G33">
        <v>0.78772485256195068</v>
      </c>
      <c r="H33" s="15" t="s">
        <v>11374</v>
      </c>
      <c r="I33">
        <v>0.72287708520889282</v>
      </c>
      <c r="J33" t="str" cm="1">
        <f t="array" ref="J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4" spans="1:10" x14ac:dyDescent="0.35">
      <c r="A34" s="15" t="s">
        <v>104</v>
      </c>
      <c r="B34" s="15" t="s">
        <v>105</v>
      </c>
      <c r="C34">
        <v>0.62444758415222168</v>
      </c>
      <c r="D34" s="15" t="s">
        <v>12193</v>
      </c>
      <c r="E34">
        <v>0.61017411947250366</v>
      </c>
      <c r="F34" s="15" t="s">
        <v>55</v>
      </c>
      <c r="G34">
        <v>0.54873508214950562</v>
      </c>
      <c r="H34" s="15" t="s">
        <v>10191</v>
      </c>
      <c r="I34">
        <v>0.53733748197555542</v>
      </c>
      <c r="J34" t="str" cm="1">
        <f t="array" ref="J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5" spans="1:10" x14ac:dyDescent="0.35">
      <c r="A35" s="15" t="s">
        <v>107</v>
      </c>
      <c r="B35" s="15" t="s">
        <v>105</v>
      </c>
      <c r="C35">
        <v>0.79617249965667725</v>
      </c>
      <c r="D35" s="15" t="s">
        <v>12193</v>
      </c>
      <c r="E35">
        <v>0.664215087890625</v>
      </c>
      <c r="F35" s="15" t="s">
        <v>876</v>
      </c>
      <c r="G35">
        <v>0.66289365291595459</v>
      </c>
      <c r="H35" s="15" t="s">
        <v>55</v>
      </c>
      <c r="I35">
        <v>0.66081994771957397</v>
      </c>
      <c r="J35" t="str" cm="1">
        <f t="array" ref="J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6" spans="1:10" x14ac:dyDescent="0.35">
      <c r="A36" s="15" t="s">
        <v>108</v>
      </c>
      <c r="B36" s="15" t="s">
        <v>109</v>
      </c>
      <c r="C36">
        <v>1</v>
      </c>
      <c r="D36" s="15" t="s">
        <v>13487</v>
      </c>
      <c r="E36">
        <v>0.77398377656936646</v>
      </c>
      <c r="F36" s="15" t="s">
        <v>7144</v>
      </c>
      <c r="G36">
        <v>0.72631633281707764</v>
      </c>
      <c r="H36" s="15" t="s">
        <v>2812</v>
      </c>
      <c r="I36">
        <v>0.72503191232681274</v>
      </c>
      <c r="J36" t="str" cm="1">
        <f t="array" ref="J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7" spans="1:10" x14ac:dyDescent="0.35">
      <c r="A37" s="15" t="s">
        <v>91</v>
      </c>
      <c r="B37" s="15" t="s">
        <v>92</v>
      </c>
      <c r="C37">
        <v>1</v>
      </c>
      <c r="D37" s="15" t="s">
        <v>12099</v>
      </c>
      <c r="E37">
        <v>0.93399727344512939</v>
      </c>
      <c r="F37" s="15" t="s">
        <v>8722</v>
      </c>
      <c r="G37">
        <v>0.77171838283538818</v>
      </c>
      <c r="H37" s="15" t="s">
        <v>685</v>
      </c>
      <c r="I37">
        <v>0.75172406435012817</v>
      </c>
      <c r="J37" t="str" cm="1">
        <f t="array" ref="J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8" spans="1:10" x14ac:dyDescent="0.35">
      <c r="A38" s="15" t="s">
        <v>111</v>
      </c>
      <c r="B38" s="15" t="s">
        <v>428</v>
      </c>
      <c r="C38">
        <v>0.79481899738311768</v>
      </c>
      <c r="D38" s="15" t="s">
        <v>112</v>
      </c>
      <c r="E38">
        <v>0.76960647106170654</v>
      </c>
      <c r="F38" s="15" t="s">
        <v>76</v>
      </c>
      <c r="G38">
        <v>0.59957081079483032</v>
      </c>
      <c r="H38" s="15" t="s">
        <v>16686</v>
      </c>
      <c r="I38">
        <v>0.5305754542350769</v>
      </c>
      <c r="J38" t="str" cm="1">
        <f t="array" ref="J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9" spans="1:10" x14ac:dyDescent="0.35">
      <c r="A39" s="15" t="s">
        <v>114</v>
      </c>
      <c r="B39" s="15" t="s">
        <v>112</v>
      </c>
      <c r="C39">
        <v>0.73365229368209839</v>
      </c>
      <c r="D39" s="15" t="s">
        <v>428</v>
      </c>
      <c r="E39">
        <v>0.71228158473968506</v>
      </c>
      <c r="F39" s="15" t="s">
        <v>115</v>
      </c>
      <c r="G39">
        <v>0.65017020702362061</v>
      </c>
      <c r="H39" s="15" t="s">
        <v>76</v>
      </c>
      <c r="I39">
        <v>0.583548903465271</v>
      </c>
      <c r="J39" t="str" cm="1">
        <f t="array" ref="J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0" spans="1:10" x14ac:dyDescent="0.35">
      <c r="A40" s="15" t="s">
        <v>117</v>
      </c>
      <c r="B40" s="15" t="s">
        <v>118</v>
      </c>
      <c r="C40">
        <v>1.00000011920929</v>
      </c>
      <c r="D40" s="15" t="s">
        <v>4528</v>
      </c>
      <c r="E40">
        <v>0.9310116171836853</v>
      </c>
      <c r="F40" s="15" t="s">
        <v>876</v>
      </c>
      <c r="G40">
        <v>0.8005250096321106</v>
      </c>
      <c r="H40" s="15" t="s">
        <v>10051</v>
      </c>
      <c r="I40">
        <v>0.7969212532043457</v>
      </c>
      <c r="J40" t="str" cm="1">
        <f t="array" ref="J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1" spans="1:10" x14ac:dyDescent="0.35">
      <c r="A41" s="15" t="s">
        <v>120</v>
      </c>
      <c r="B41" s="15" t="s">
        <v>121</v>
      </c>
      <c r="C41">
        <v>0.84215664863586426</v>
      </c>
      <c r="D41" s="15" t="s">
        <v>873</v>
      </c>
      <c r="E41">
        <v>0.79880434274673462</v>
      </c>
      <c r="F41" s="15" t="s">
        <v>11009</v>
      </c>
      <c r="G41">
        <v>0.75418990850448608</v>
      </c>
      <c r="H41" s="15" t="s">
        <v>3847</v>
      </c>
      <c r="I41">
        <v>0.75289595127105713</v>
      </c>
      <c r="J41" t="str" cm="1">
        <f t="array" ref="J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2" spans="1:10" x14ac:dyDescent="0.35">
      <c r="A42" s="15" t="s">
        <v>123</v>
      </c>
      <c r="B42" s="15" t="s">
        <v>2948</v>
      </c>
      <c r="C42">
        <v>0.61076223850250244</v>
      </c>
      <c r="D42" s="15" t="s">
        <v>832</v>
      </c>
      <c r="E42">
        <v>0.47546139359474182</v>
      </c>
      <c r="F42" s="15" t="s">
        <v>11012</v>
      </c>
      <c r="G42">
        <v>0.47192400693893433</v>
      </c>
      <c r="H42" s="15" t="s">
        <v>124</v>
      </c>
      <c r="I42">
        <v>0.46513199806213379</v>
      </c>
      <c r="J42" t="str" cm="1">
        <f t="array" ref="J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3" spans="1:10" x14ac:dyDescent="0.35">
      <c r="A43" s="15" t="s">
        <v>126</v>
      </c>
      <c r="B43" s="15" t="s">
        <v>127</v>
      </c>
      <c r="C43">
        <v>0.85756027698516846</v>
      </c>
      <c r="D43" s="15" t="s">
        <v>2652</v>
      </c>
      <c r="E43">
        <v>0.70215833187103271</v>
      </c>
      <c r="F43" s="15" t="s">
        <v>2658</v>
      </c>
      <c r="G43">
        <v>0.68734091520309448</v>
      </c>
      <c r="H43" s="15" t="s">
        <v>2679</v>
      </c>
      <c r="I43">
        <v>0.66944748163223267</v>
      </c>
      <c r="J43" t="str" cm="1">
        <f t="array" ref="J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4" spans="1:10" x14ac:dyDescent="0.35">
      <c r="A44" s="15" t="s">
        <v>129</v>
      </c>
      <c r="B44" s="15" t="s">
        <v>1136</v>
      </c>
      <c r="C44">
        <v>0.88330358266830444</v>
      </c>
      <c r="D44" s="15" t="s">
        <v>130</v>
      </c>
      <c r="E44">
        <v>0.86416357755661011</v>
      </c>
      <c r="F44" s="15" t="s">
        <v>13823</v>
      </c>
      <c r="G44">
        <v>0.78915590047836304</v>
      </c>
      <c r="H44" s="15" t="s">
        <v>4175</v>
      </c>
      <c r="I44">
        <v>0.7877967357635498</v>
      </c>
      <c r="J44" t="str" cm="1">
        <f t="array" ref="J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5" spans="1:10" x14ac:dyDescent="0.35">
      <c r="A45" s="15" t="s">
        <v>132</v>
      </c>
      <c r="B45" s="15" t="s">
        <v>11939</v>
      </c>
      <c r="C45">
        <v>0.76214593648910522</v>
      </c>
      <c r="D45" s="15" t="s">
        <v>133</v>
      </c>
      <c r="E45">
        <v>0.69368952512741089</v>
      </c>
      <c r="F45" s="15" t="s">
        <v>2962</v>
      </c>
      <c r="G45">
        <v>0.68793421983718872</v>
      </c>
      <c r="H45" s="15" t="s">
        <v>14934</v>
      </c>
      <c r="I45">
        <v>0.67310982942581177</v>
      </c>
      <c r="J45" t="str" cm="1">
        <f t="array" ref="J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6" spans="1:10" x14ac:dyDescent="0.35">
      <c r="A46" s="15" t="s">
        <v>135</v>
      </c>
      <c r="B46" s="15" t="s">
        <v>136</v>
      </c>
      <c r="C46">
        <v>0.87778472900390625</v>
      </c>
      <c r="D46" s="15" t="s">
        <v>4358</v>
      </c>
      <c r="E46">
        <v>0.76854115724563599</v>
      </c>
      <c r="F46" s="15" t="s">
        <v>10097</v>
      </c>
      <c r="G46">
        <v>0.71716767549514771</v>
      </c>
      <c r="H46" s="15" t="s">
        <v>9329</v>
      </c>
      <c r="I46">
        <v>0.64972615242004395</v>
      </c>
      <c r="J46" t="str" cm="1">
        <f t="array" ref="J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7" spans="1:10" x14ac:dyDescent="0.35">
      <c r="A47" s="15" t="s">
        <v>66</v>
      </c>
      <c r="B47" s="15" t="s">
        <v>67</v>
      </c>
      <c r="C47">
        <v>1.00000011920929</v>
      </c>
      <c r="D47" s="15" t="s">
        <v>3647</v>
      </c>
      <c r="E47">
        <v>0.79848062992095947</v>
      </c>
      <c r="F47" s="15" t="s">
        <v>5099</v>
      </c>
      <c r="G47">
        <v>0.790019690990448</v>
      </c>
      <c r="H47" s="15" t="s">
        <v>10385</v>
      </c>
      <c r="I47">
        <v>0.77700328826904297</v>
      </c>
      <c r="J47" t="str" cm="1">
        <f t="array" ref="J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8" spans="1:10" x14ac:dyDescent="0.35">
      <c r="A48" s="15" t="s">
        <v>88</v>
      </c>
      <c r="B48" s="15" t="s">
        <v>89</v>
      </c>
      <c r="C48">
        <v>0.77003568410873413</v>
      </c>
      <c r="D48" s="15" t="s">
        <v>13345</v>
      </c>
      <c r="E48">
        <v>0.7018311619758606</v>
      </c>
      <c r="F48" s="15" t="s">
        <v>3637</v>
      </c>
      <c r="G48">
        <v>0.62060093879699707</v>
      </c>
      <c r="H48" s="15" t="s">
        <v>12523</v>
      </c>
      <c r="I48">
        <v>0.6196783185005188</v>
      </c>
      <c r="J48" t="str" cm="1">
        <f t="array" ref="J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9" spans="1:10" x14ac:dyDescent="0.35">
      <c r="A49" s="15" t="s">
        <v>138</v>
      </c>
      <c r="B49" s="15" t="s">
        <v>139</v>
      </c>
      <c r="C49">
        <v>0.69526827335357666</v>
      </c>
      <c r="D49" s="15" t="s">
        <v>13471</v>
      </c>
      <c r="E49">
        <v>0.69427555799484253</v>
      </c>
      <c r="F49" s="15" t="s">
        <v>10520</v>
      </c>
      <c r="G49">
        <v>0.69234198331832886</v>
      </c>
      <c r="H49" s="15" t="s">
        <v>5072</v>
      </c>
      <c r="I49">
        <v>0.65692394971847534</v>
      </c>
      <c r="J49" t="str" cm="1">
        <f t="array" ref="J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0" spans="1:10" x14ac:dyDescent="0.35">
      <c r="A50" s="15" t="s">
        <v>141</v>
      </c>
      <c r="B50" s="15" t="s">
        <v>142</v>
      </c>
      <c r="C50">
        <v>0.68922364711761475</v>
      </c>
      <c r="D50" s="15" t="s">
        <v>3146</v>
      </c>
      <c r="E50">
        <v>0.66312956809997559</v>
      </c>
      <c r="F50" s="15" t="s">
        <v>404</v>
      </c>
      <c r="G50">
        <v>0.65754717588424683</v>
      </c>
      <c r="H50" s="15" t="s">
        <v>13687</v>
      </c>
      <c r="I50">
        <v>0.63115644454956055</v>
      </c>
      <c r="J50" t="str" cm="1">
        <f t="array" ref="J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1" spans="1:10" x14ac:dyDescent="0.35">
      <c r="A51" s="15" t="s">
        <v>108</v>
      </c>
      <c r="B51" s="15" t="s">
        <v>109</v>
      </c>
      <c r="C51">
        <v>1</v>
      </c>
      <c r="D51" s="15" t="s">
        <v>13487</v>
      </c>
      <c r="E51">
        <v>0.77398377656936646</v>
      </c>
      <c r="F51" s="15" t="s">
        <v>7144</v>
      </c>
      <c r="G51">
        <v>0.72631633281707764</v>
      </c>
      <c r="H51" s="15" t="s">
        <v>2812</v>
      </c>
      <c r="I51">
        <v>0.72503191232681274</v>
      </c>
      <c r="J51" t="str" cm="1">
        <f t="array" ref="J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2" spans="1:10" x14ac:dyDescent="0.35">
      <c r="A52" s="15" t="s">
        <v>144</v>
      </c>
      <c r="B52" s="15" t="s">
        <v>145</v>
      </c>
      <c r="C52">
        <v>0.71444594860076904</v>
      </c>
      <c r="D52" s="15" t="s">
        <v>17562</v>
      </c>
      <c r="E52">
        <v>0.66657239198684692</v>
      </c>
      <c r="F52" s="15" t="s">
        <v>17563</v>
      </c>
      <c r="G52">
        <v>0.64543473720550537</v>
      </c>
      <c r="H52" s="15" t="s">
        <v>2959</v>
      </c>
      <c r="I52">
        <v>0.63615596294403076</v>
      </c>
      <c r="J52" t="str" cm="1">
        <f t="array" ref="J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3" spans="1:10" x14ac:dyDescent="0.35">
      <c r="A53" s="15" t="s">
        <v>147</v>
      </c>
      <c r="B53" s="15" t="s">
        <v>145</v>
      </c>
      <c r="C53">
        <v>0.79645365476608276</v>
      </c>
      <c r="D53" s="15" t="s">
        <v>17564</v>
      </c>
      <c r="E53">
        <v>0.74360394477844238</v>
      </c>
      <c r="F53" s="15" t="s">
        <v>12783</v>
      </c>
      <c r="G53">
        <v>0.70019662380218506</v>
      </c>
      <c r="H53" s="15" t="s">
        <v>17562</v>
      </c>
      <c r="I53">
        <v>0.68735766410827637</v>
      </c>
      <c r="J53" t="str" cm="1">
        <f t="array" ref="J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4" spans="1:10" x14ac:dyDescent="0.35">
      <c r="A54" s="15" t="s">
        <v>148</v>
      </c>
      <c r="B54" s="15" t="s">
        <v>92</v>
      </c>
      <c r="C54">
        <v>0.77019345760345459</v>
      </c>
      <c r="D54" s="15" t="s">
        <v>10392</v>
      </c>
      <c r="E54">
        <v>0.73270785808563232</v>
      </c>
      <c r="F54" s="15" t="s">
        <v>109</v>
      </c>
      <c r="G54">
        <v>0.72180724143981934</v>
      </c>
      <c r="H54" s="15" t="s">
        <v>12099</v>
      </c>
      <c r="I54">
        <v>0.70768016576766968</v>
      </c>
      <c r="J54" t="str" cm="1">
        <f t="array" ref="J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5" spans="1:10" x14ac:dyDescent="0.35">
      <c r="A55" s="15" t="s">
        <v>149</v>
      </c>
      <c r="B55" s="15" t="s">
        <v>150</v>
      </c>
      <c r="C55">
        <v>0.8789440393447876</v>
      </c>
      <c r="D55" s="15" t="s">
        <v>4901</v>
      </c>
      <c r="E55">
        <v>0.84597492218017578</v>
      </c>
      <c r="F55" s="15" t="s">
        <v>2300</v>
      </c>
      <c r="G55">
        <v>0.68531650304794312</v>
      </c>
      <c r="H55" s="15" t="s">
        <v>1586</v>
      </c>
      <c r="I55">
        <v>0.68151205778121948</v>
      </c>
      <c r="J55" t="str" cm="1">
        <f t="array" ref="J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6" spans="1:10" x14ac:dyDescent="0.35">
      <c r="A56" s="15" t="s">
        <v>152</v>
      </c>
      <c r="B56" s="15" t="s">
        <v>153</v>
      </c>
      <c r="C56">
        <v>0.7641569972038269</v>
      </c>
      <c r="D56" s="15" t="s">
        <v>4334</v>
      </c>
      <c r="E56">
        <v>0.75118333101272583</v>
      </c>
      <c r="F56" s="15" t="s">
        <v>5649</v>
      </c>
      <c r="G56">
        <v>0.73155415058135986</v>
      </c>
      <c r="H56" s="15" t="s">
        <v>121</v>
      </c>
      <c r="I56">
        <v>0.72930794954299927</v>
      </c>
      <c r="J56" t="str" cm="1">
        <f t="array" ref="J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7" spans="1:10" x14ac:dyDescent="0.35">
      <c r="A57" s="15" t="s">
        <v>155</v>
      </c>
      <c r="B57" s="15" t="s">
        <v>156</v>
      </c>
      <c r="C57">
        <v>0.87043547630310059</v>
      </c>
      <c r="D57" s="15" t="s">
        <v>4897</v>
      </c>
      <c r="E57">
        <v>0.84873723983764648</v>
      </c>
      <c r="F57" s="15" t="s">
        <v>3168</v>
      </c>
      <c r="G57">
        <v>0.69347596168518066</v>
      </c>
      <c r="H57" s="15" t="s">
        <v>153</v>
      </c>
      <c r="I57">
        <v>0.68518316745758057</v>
      </c>
      <c r="J57" t="str" cm="1">
        <f t="array" ref="J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8" spans="1:10" x14ac:dyDescent="0.35">
      <c r="A58" s="15" t="s">
        <v>117</v>
      </c>
      <c r="B58" s="15" t="s">
        <v>118</v>
      </c>
      <c r="C58">
        <v>1.00000011920929</v>
      </c>
      <c r="D58" s="15" t="s">
        <v>4528</v>
      </c>
      <c r="E58">
        <v>0.9310116171836853</v>
      </c>
      <c r="F58" s="15" t="s">
        <v>876</v>
      </c>
      <c r="G58">
        <v>0.8005250096321106</v>
      </c>
      <c r="H58" s="15" t="s">
        <v>10051</v>
      </c>
      <c r="I58">
        <v>0.7969212532043457</v>
      </c>
      <c r="J58" t="str" cm="1">
        <f t="array" ref="J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9" spans="1:10" x14ac:dyDescent="0.35">
      <c r="A59" s="15" t="s">
        <v>158</v>
      </c>
      <c r="B59" s="15" t="s">
        <v>1186</v>
      </c>
      <c r="C59">
        <v>0.60482025146484375</v>
      </c>
      <c r="D59" s="15" t="s">
        <v>5859</v>
      </c>
      <c r="E59">
        <v>0.56503725051879883</v>
      </c>
      <c r="F59" s="15" t="s">
        <v>159</v>
      </c>
      <c r="G59">
        <v>0.56328344345092773</v>
      </c>
      <c r="H59" s="15" t="s">
        <v>9825</v>
      </c>
      <c r="I59">
        <v>0.55656182765960693</v>
      </c>
      <c r="J59" t="str" cm="1">
        <f t="array" ref="J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0" spans="1:10" x14ac:dyDescent="0.35">
      <c r="A60" s="15" t="s">
        <v>161</v>
      </c>
      <c r="B60" s="15" t="s">
        <v>224</v>
      </c>
      <c r="C60">
        <v>0.84887731075286865</v>
      </c>
      <c r="D60" s="15" t="s">
        <v>162</v>
      </c>
      <c r="E60">
        <v>0.82925629615783691</v>
      </c>
      <c r="F60" s="15" t="s">
        <v>2662</v>
      </c>
      <c r="G60">
        <v>0.72635388374328613</v>
      </c>
      <c r="H60" s="15" t="s">
        <v>10997</v>
      </c>
      <c r="I60">
        <v>0.65175563097000122</v>
      </c>
      <c r="J60" t="str" cm="1">
        <f t="array" ref="J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1" spans="1:10" x14ac:dyDescent="0.35">
      <c r="A61" s="15" t="s">
        <v>164</v>
      </c>
      <c r="B61" s="15" t="s">
        <v>142</v>
      </c>
      <c r="C61">
        <v>0.68919163942337036</v>
      </c>
      <c r="D61" s="15" t="s">
        <v>404</v>
      </c>
      <c r="E61">
        <v>0.67596811056137085</v>
      </c>
      <c r="F61" s="15" t="s">
        <v>8461</v>
      </c>
      <c r="G61">
        <v>0.54550361633300781</v>
      </c>
      <c r="H61" s="15" t="s">
        <v>3659</v>
      </c>
      <c r="I61">
        <v>0.52930128574371338</v>
      </c>
      <c r="J61" t="str" cm="1">
        <f t="array" ref="J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2" spans="1:10" x14ac:dyDescent="0.35">
      <c r="A62" s="15" t="s">
        <v>165</v>
      </c>
      <c r="B62" s="15" t="s">
        <v>166</v>
      </c>
      <c r="C62">
        <v>0.8113064169883728</v>
      </c>
      <c r="D62" s="15" t="s">
        <v>11983</v>
      </c>
      <c r="E62">
        <v>0.7738947868347168</v>
      </c>
      <c r="F62" s="15" t="s">
        <v>10524</v>
      </c>
      <c r="G62">
        <v>0.65769779682159424</v>
      </c>
      <c r="H62" s="15" t="s">
        <v>14095</v>
      </c>
      <c r="I62">
        <v>0.62700247764587402</v>
      </c>
      <c r="J62" t="str" cm="1">
        <f t="array" ref="J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3" spans="1:10" x14ac:dyDescent="0.35">
      <c r="A63" s="15" t="s">
        <v>168</v>
      </c>
      <c r="B63" s="15" t="s">
        <v>169</v>
      </c>
      <c r="C63">
        <v>0.97737973928451538</v>
      </c>
      <c r="D63" s="15" t="s">
        <v>2139</v>
      </c>
      <c r="E63">
        <v>0.85213500261306763</v>
      </c>
      <c r="F63" s="15" t="s">
        <v>16324</v>
      </c>
      <c r="G63">
        <v>0.56318479776382446</v>
      </c>
      <c r="H63" s="15" t="s">
        <v>9390</v>
      </c>
      <c r="I63">
        <v>0.55687481164932251</v>
      </c>
      <c r="J63" t="str" cm="1">
        <f t="array" ref="J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4" spans="1:10" x14ac:dyDescent="0.35">
      <c r="A64" s="15" t="s">
        <v>171</v>
      </c>
      <c r="B64" s="15" t="s">
        <v>172</v>
      </c>
      <c r="C64">
        <v>0.73852956295013428</v>
      </c>
      <c r="D64" s="15" t="s">
        <v>3318</v>
      </c>
      <c r="E64">
        <v>0.66163969039916992</v>
      </c>
      <c r="F64" s="15" t="s">
        <v>12536</v>
      </c>
      <c r="G64">
        <v>0.65771692991256714</v>
      </c>
      <c r="H64" s="15" t="s">
        <v>7744</v>
      </c>
      <c r="I64">
        <v>0.65543478727340698</v>
      </c>
      <c r="J64" t="str" cm="1">
        <f t="array" ref="J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5" spans="1:10" x14ac:dyDescent="0.35">
      <c r="A65" s="15" t="s">
        <v>88</v>
      </c>
      <c r="B65" s="15" t="s">
        <v>89</v>
      </c>
      <c r="C65">
        <v>0.77003568410873413</v>
      </c>
      <c r="D65" s="15" t="s">
        <v>13345</v>
      </c>
      <c r="E65">
        <v>0.7018311619758606</v>
      </c>
      <c r="F65" s="15" t="s">
        <v>3637</v>
      </c>
      <c r="G65">
        <v>0.62060093879699707</v>
      </c>
      <c r="H65" s="15" t="s">
        <v>12523</v>
      </c>
      <c r="I65">
        <v>0.6196783185005188</v>
      </c>
      <c r="J65" t="str" cm="1">
        <f t="array" ref="J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6" spans="1:10" x14ac:dyDescent="0.35">
      <c r="A66" s="15" t="s">
        <v>174</v>
      </c>
      <c r="B66" s="15" t="s">
        <v>1766</v>
      </c>
      <c r="C66">
        <v>0.82044136524200439</v>
      </c>
      <c r="D66" s="15" t="s">
        <v>4543</v>
      </c>
      <c r="E66">
        <v>0.81820595264434814</v>
      </c>
      <c r="F66" s="15" t="s">
        <v>4279</v>
      </c>
      <c r="G66">
        <v>0.81327986717224121</v>
      </c>
      <c r="H66" s="15" t="s">
        <v>704</v>
      </c>
      <c r="I66">
        <v>0.78319931030273438</v>
      </c>
      <c r="J66" t="str" cm="1">
        <f t="array" ref="J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7" spans="1:10" x14ac:dyDescent="0.35">
      <c r="A67" s="15" t="s">
        <v>177</v>
      </c>
      <c r="B67" s="15" t="s">
        <v>10394</v>
      </c>
      <c r="C67">
        <v>0.71710050106048584</v>
      </c>
      <c r="D67" s="15" t="s">
        <v>16930</v>
      </c>
      <c r="E67">
        <v>0.69179838895797729</v>
      </c>
      <c r="F67" s="15" t="s">
        <v>178</v>
      </c>
      <c r="G67">
        <v>0.69170546531677246</v>
      </c>
      <c r="H67" s="15" t="s">
        <v>7492</v>
      </c>
      <c r="I67">
        <v>0.68442040681838989</v>
      </c>
      <c r="J67" t="str" cm="1">
        <f t="array" ref="J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8" spans="1:10" x14ac:dyDescent="0.35">
      <c r="A68" s="15" t="s">
        <v>180</v>
      </c>
      <c r="B68" s="15" t="s">
        <v>181</v>
      </c>
      <c r="C68">
        <v>0.87375473976135254</v>
      </c>
      <c r="D68" s="15" t="s">
        <v>16482</v>
      </c>
      <c r="E68">
        <v>0.79209631681442261</v>
      </c>
      <c r="F68" s="15" t="s">
        <v>17565</v>
      </c>
      <c r="G68">
        <v>0.74682193994522095</v>
      </c>
      <c r="H68" s="15" t="s">
        <v>6518</v>
      </c>
      <c r="I68">
        <v>0.71787506341934204</v>
      </c>
      <c r="J68" t="str" cm="1">
        <f t="array" ref="J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9" spans="1:10" x14ac:dyDescent="0.35">
      <c r="A69" s="15" t="s">
        <v>183</v>
      </c>
      <c r="B69" s="15" t="s">
        <v>10396</v>
      </c>
      <c r="C69">
        <v>0.80096036195755005</v>
      </c>
      <c r="D69" s="15" t="s">
        <v>16484</v>
      </c>
      <c r="E69">
        <v>0.79307264089584351</v>
      </c>
      <c r="F69" s="15" t="s">
        <v>184</v>
      </c>
      <c r="G69">
        <v>0.76691305637359619</v>
      </c>
      <c r="H69" s="15" t="s">
        <v>13805</v>
      </c>
      <c r="I69">
        <v>0.76267945766448975</v>
      </c>
      <c r="J69" t="str" cm="1">
        <f t="array" ref="J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0" spans="1:10" x14ac:dyDescent="0.35">
      <c r="A70" s="15" t="s">
        <v>186</v>
      </c>
      <c r="B70" s="15" t="s">
        <v>11941</v>
      </c>
      <c r="C70">
        <v>0.68470549583435059</v>
      </c>
      <c r="D70" s="15" t="s">
        <v>181</v>
      </c>
      <c r="E70">
        <v>0.6834876537322998</v>
      </c>
      <c r="F70" s="15" t="s">
        <v>4674</v>
      </c>
      <c r="G70">
        <v>0.67527860403060913</v>
      </c>
      <c r="H70" s="15" t="s">
        <v>16932</v>
      </c>
      <c r="I70">
        <v>0.63071858882904053</v>
      </c>
      <c r="J70" t="str" cm="1">
        <f t="array" ref="J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1" spans="1:10" x14ac:dyDescent="0.35">
      <c r="A71" s="15" t="s">
        <v>189</v>
      </c>
      <c r="B71" s="15" t="s">
        <v>1843</v>
      </c>
      <c r="C71">
        <v>0.40019553899765009</v>
      </c>
      <c r="D71" s="15" t="s">
        <v>10396</v>
      </c>
      <c r="E71">
        <v>0.38971972465515142</v>
      </c>
      <c r="F71" s="15" t="s">
        <v>9127</v>
      </c>
      <c r="G71">
        <v>0.38600033521652222</v>
      </c>
      <c r="H71" s="15" t="s">
        <v>196</v>
      </c>
      <c r="I71">
        <v>0.38172784447669977</v>
      </c>
      <c r="J71" t="str" cm="1">
        <f t="array" ref="J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2" spans="1:10" x14ac:dyDescent="0.35">
      <c r="A72" s="15" t="s">
        <v>192</v>
      </c>
      <c r="B72" s="15" t="s">
        <v>193</v>
      </c>
      <c r="C72">
        <v>1.0000002384185791</v>
      </c>
      <c r="D72" s="15" t="s">
        <v>1850</v>
      </c>
      <c r="E72">
        <v>0.76831227540969849</v>
      </c>
      <c r="F72" s="15" t="s">
        <v>13827</v>
      </c>
      <c r="G72">
        <v>0.74205261468887329</v>
      </c>
      <c r="H72" s="15" t="s">
        <v>8036</v>
      </c>
      <c r="I72">
        <v>0.73144721984863281</v>
      </c>
      <c r="J72" t="str" cm="1">
        <f t="array" ref="J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3" spans="1:10" x14ac:dyDescent="0.35">
      <c r="A73" s="15" t="s">
        <v>195</v>
      </c>
      <c r="B73" s="15" t="s">
        <v>196</v>
      </c>
      <c r="C73">
        <v>1.00000011920929</v>
      </c>
      <c r="D73" s="15" t="s">
        <v>11267</v>
      </c>
      <c r="E73">
        <v>0.68491333723068237</v>
      </c>
      <c r="F73" s="15" t="s">
        <v>17566</v>
      </c>
      <c r="G73">
        <v>0.59524309635162354</v>
      </c>
      <c r="H73" s="15" t="s">
        <v>1963</v>
      </c>
      <c r="I73">
        <v>0.59444582462310791</v>
      </c>
      <c r="J73" t="str" cm="1">
        <f t="array" ref="J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4" spans="1:10" x14ac:dyDescent="0.35">
      <c r="A74" s="15" t="s">
        <v>198</v>
      </c>
      <c r="B74" s="15" t="s">
        <v>199</v>
      </c>
      <c r="C74">
        <v>0.76679211854934692</v>
      </c>
      <c r="D74" s="15" t="s">
        <v>3019</v>
      </c>
      <c r="E74">
        <v>0.64147228002548218</v>
      </c>
      <c r="F74" s="15" t="s">
        <v>3030</v>
      </c>
      <c r="G74">
        <v>0.63938069343566895</v>
      </c>
      <c r="H74" s="15" t="s">
        <v>13125</v>
      </c>
      <c r="I74">
        <v>0.62264764308929443</v>
      </c>
      <c r="J74" t="str" cm="1">
        <f t="array" ref="J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5" spans="1:10" x14ac:dyDescent="0.35">
      <c r="A75" s="15" t="s">
        <v>201</v>
      </c>
      <c r="B75" s="15" t="s">
        <v>323</v>
      </c>
      <c r="C75">
        <v>0.77914535999298096</v>
      </c>
      <c r="D75" s="15" t="s">
        <v>7824</v>
      </c>
      <c r="E75">
        <v>0.74142444133758545</v>
      </c>
      <c r="F75" s="15" t="s">
        <v>202</v>
      </c>
      <c r="G75">
        <v>0.68657737970352173</v>
      </c>
      <c r="H75" s="15" t="s">
        <v>12659</v>
      </c>
      <c r="I75">
        <v>0.67832952737808228</v>
      </c>
      <c r="J75" t="str" cm="1">
        <f t="array" ref="J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6" spans="1:10" x14ac:dyDescent="0.35">
      <c r="A76" s="15" t="s">
        <v>204</v>
      </c>
      <c r="B76" s="15" t="s">
        <v>9127</v>
      </c>
      <c r="C76">
        <v>0.53754889965057373</v>
      </c>
      <c r="D76" s="15" t="s">
        <v>8265</v>
      </c>
      <c r="E76">
        <v>0.5199127197265625</v>
      </c>
      <c r="F76" s="15" t="s">
        <v>7827</v>
      </c>
      <c r="G76">
        <v>0.47767734527587891</v>
      </c>
      <c r="H76" s="15" t="s">
        <v>323</v>
      </c>
      <c r="I76">
        <v>0.46619123220443731</v>
      </c>
      <c r="J76" t="str" cm="1">
        <f t="array" ref="J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7" spans="1:10" x14ac:dyDescent="0.35">
      <c r="A77" s="15" t="s">
        <v>207</v>
      </c>
      <c r="B77" s="15" t="s">
        <v>2989</v>
      </c>
      <c r="C77">
        <v>0.56383222341537476</v>
      </c>
      <c r="D77" s="15" t="s">
        <v>208</v>
      </c>
      <c r="E77">
        <v>0.49696624279022222</v>
      </c>
      <c r="F77" s="15" t="s">
        <v>10590</v>
      </c>
      <c r="G77">
        <v>0.44963562488555908</v>
      </c>
      <c r="H77" s="15" t="s">
        <v>10833</v>
      </c>
      <c r="I77">
        <v>0.40356308221817022</v>
      </c>
      <c r="J77" t="str" cm="1">
        <f t="array" ref="J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8" spans="1:10" x14ac:dyDescent="0.35">
      <c r="A78" s="15" t="s">
        <v>210</v>
      </c>
      <c r="B78" s="15" t="s">
        <v>196</v>
      </c>
      <c r="C78">
        <v>0.75913608074188232</v>
      </c>
      <c r="D78" s="15" t="s">
        <v>17566</v>
      </c>
      <c r="E78">
        <v>0.56477075815200806</v>
      </c>
      <c r="F78" s="15" t="s">
        <v>1963</v>
      </c>
      <c r="G78">
        <v>0.50827473402023315</v>
      </c>
      <c r="H78" s="15" t="s">
        <v>9127</v>
      </c>
      <c r="I78">
        <v>0.49260419607162481</v>
      </c>
      <c r="J78" t="str" cm="1">
        <f t="array" ref="J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9" spans="1:10" x14ac:dyDescent="0.35">
      <c r="A79" s="15" t="s">
        <v>211</v>
      </c>
      <c r="B79" s="15" t="s">
        <v>212</v>
      </c>
      <c r="C79">
        <v>1.00000011920929</v>
      </c>
      <c r="D79" s="15" t="s">
        <v>13873</v>
      </c>
      <c r="E79">
        <v>0.81648373603820801</v>
      </c>
      <c r="F79" s="15" t="s">
        <v>2868</v>
      </c>
      <c r="G79">
        <v>0.76600992679595947</v>
      </c>
      <c r="H79" s="15" t="s">
        <v>11769</v>
      </c>
      <c r="I79">
        <v>0.72100996971130371</v>
      </c>
      <c r="J79" t="str" cm="1">
        <f t="array" ref="J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0" spans="1:10" x14ac:dyDescent="0.35">
      <c r="A80" s="15" t="s">
        <v>214</v>
      </c>
      <c r="B80" s="15" t="s">
        <v>10964</v>
      </c>
      <c r="C80">
        <v>0.50425463914871216</v>
      </c>
      <c r="D80" s="15" t="s">
        <v>215</v>
      </c>
      <c r="E80">
        <v>0.4990544319152832</v>
      </c>
      <c r="F80" s="15" t="s">
        <v>825</v>
      </c>
      <c r="G80">
        <v>0.43747946619987488</v>
      </c>
      <c r="H80" s="15" t="s">
        <v>8102</v>
      </c>
      <c r="I80">
        <v>0.43517771363258362</v>
      </c>
      <c r="J80" t="str" cm="1">
        <f t="array" ref="J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1" spans="1:10" x14ac:dyDescent="0.35">
      <c r="A81" s="15" t="s">
        <v>217</v>
      </c>
      <c r="B81" s="15" t="s">
        <v>218</v>
      </c>
      <c r="C81">
        <v>0.78667724132537842</v>
      </c>
      <c r="D81" s="15" t="s">
        <v>12791</v>
      </c>
      <c r="E81">
        <v>0.58914566040039063</v>
      </c>
      <c r="F81" s="15" t="s">
        <v>17567</v>
      </c>
      <c r="G81">
        <v>0.53690755367279053</v>
      </c>
      <c r="H81" s="15" t="s">
        <v>11942</v>
      </c>
      <c r="I81">
        <v>0.49997499585151672</v>
      </c>
      <c r="J81" t="str" cm="1">
        <f t="array" ref="J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2" spans="1:10" x14ac:dyDescent="0.35">
      <c r="A82" s="15" t="s">
        <v>220</v>
      </c>
      <c r="B82" s="15" t="s">
        <v>11942</v>
      </c>
      <c r="C82">
        <v>0.78643780946731567</v>
      </c>
      <c r="D82" s="15" t="s">
        <v>221</v>
      </c>
      <c r="E82">
        <v>0.77186304330825806</v>
      </c>
      <c r="F82" s="15" t="s">
        <v>17568</v>
      </c>
      <c r="G82">
        <v>0.75353860855102539</v>
      </c>
      <c r="H82" s="15" t="s">
        <v>12807</v>
      </c>
      <c r="I82">
        <v>0.7376217246055603</v>
      </c>
      <c r="J82" t="str" cm="1">
        <f t="array" ref="J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3" spans="1:10" x14ac:dyDescent="0.35">
      <c r="A83" s="15" t="s">
        <v>161</v>
      </c>
      <c r="B83" s="15" t="s">
        <v>224</v>
      </c>
      <c r="C83">
        <v>0.84887731075286865</v>
      </c>
      <c r="D83" s="15" t="s">
        <v>162</v>
      </c>
      <c r="E83">
        <v>0.82925629615783691</v>
      </c>
      <c r="F83" s="15" t="s">
        <v>2662</v>
      </c>
      <c r="G83">
        <v>0.72635388374328613</v>
      </c>
      <c r="H83" s="15" t="s">
        <v>10997</v>
      </c>
      <c r="I83">
        <v>0.65175563097000122</v>
      </c>
      <c r="J83" t="str" cm="1">
        <f t="array" ref="J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4" spans="1:10" x14ac:dyDescent="0.35">
      <c r="A84" s="15" t="s">
        <v>223</v>
      </c>
      <c r="B84" s="15" t="s">
        <v>224</v>
      </c>
      <c r="C84">
        <v>0.90645366907119751</v>
      </c>
      <c r="D84" s="15" t="s">
        <v>162</v>
      </c>
      <c r="E84">
        <v>0.78228080272674561</v>
      </c>
      <c r="F84" s="15" t="s">
        <v>17569</v>
      </c>
      <c r="G84">
        <v>0.65515768527984619</v>
      </c>
      <c r="H84" s="15" t="s">
        <v>2662</v>
      </c>
      <c r="I84">
        <v>0.64814376831054688</v>
      </c>
      <c r="J84" t="str" cm="1">
        <f t="array" ref="J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5" spans="1:10" x14ac:dyDescent="0.35">
      <c r="A85" s="15" t="s">
        <v>226</v>
      </c>
      <c r="B85" s="15" t="s">
        <v>227</v>
      </c>
      <c r="C85">
        <v>0.60360080003738403</v>
      </c>
      <c r="D85" s="15" t="s">
        <v>11002</v>
      </c>
      <c r="E85">
        <v>0.52113425731658936</v>
      </c>
      <c r="F85" s="15" t="s">
        <v>1809</v>
      </c>
      <c r="G85">
        <v>0.51113754510879517</v>
      </c>
      <c r="H85" s="15" t="s">
        <v>17570</v>
      </c>
      <c r="I85">
        <v>0.48726421594619751</v>
      </c>
      <c r="J85" t="str" cm="1">
        <f t="array" ref="J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6" spans="1:10" x14ac:dyDescent="0.35">
      <c r="A86" s="15" t="s">
        <v>229</v>
      </c>
      <c r="B86" s="15" t="s">
        <v>230</v>
      </c>
      <c r="C86">
        <v>0.92701029777526855</v>
      </c>
      <c r="D86" s="15" t="s">
        <v>10978</v>
      </c>
      <c r="E86">
        <v>0.78957021236419678</v>
      </c>
      <c r="F86" s="15" t="s">
        <v>13073</v>
      </c>
      <c r="G86">
        <v>0.7322046160697937</v>
      </c>
      <c r="H86" s="15" t="s">
        <v>2290</v>
      </c>
      <c r="I86">
        <v>0.72429352998733521</v>
      </c>
      <c r="J86" t="str" cm="1">
        <f t="array" ref="J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7" spans="1:10" x14ac:dyDescent="0.35">
      <c r="A87" s="15" t="s">
        <v>232</v>
      </c>
      <c r="B87" s="15" t="s">
        <v>162</v>
      </c>
      <c r="C87">
        <v>0.86651074886322021</v>
      </c>
      <c r="D87" s="15" t="s">
        <v>3073</v>
      </c>
      <c r="E87">
        <v>0.78628665208816528</v>
      </c>
      <c r="F87" s="15" t="s">
        <v>2662</v>
      </c>
      <c r="G87">
        <v>0.72461968660354614</v>
      </c>
      <c r="H87" s="15" t="s">
        <v>224</v>
      </c>
      <c r="I87">
        <v>0.68150866031646729</v>
      </c>
      <c r="J87" t="str" cm="1">
        <f t="array" ref="J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8" spans="1:10" x14ac:dyDescent="0.35">
      <c r="A88" s="15" t="s">
        <v>233</v>
      </c>
      <c r="B88" s="15" t="s">
        <v>234</v>
      </c>
      <c r="C88">
        <v>0.95738404989242554</v>
      </c>
      <c r="D88" s="15" t="s">
        <v>3789</v>
      </c>
      <c r="E88">
        <v>0.7933812141418457</v>
      </c>
      <c r="F88" s="15" t="s">
        <v>4649</v>
      </c>
      <c r="G88">
        <v>0.78188538551330566</v>
      </c>
      <c r="H88" s="15" t="s">
        <v>17571</v>
      </c>
      <c r="I88">
        <v>0.74748307466506958</v>
      </c>
      <c r="J88" t="str" cm="1">
        <f t="array" ref="J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9" spans="1:10" x14ac:dyDescent="0.35">
      <c r="A89" s="15" t="s">
        <v>236</v>
      </c>
      <c r="B89" s="15" t="s">
        <v>224</v>
      </c>
      <c r="C89">
        <v>0.76028501987457275</v>
      </c>
      <c r="D89" s="15" t="s">
        <v>162</v>
      </c>
      <c r="E89">
        <v>0.73828387260437012</v>
      </c>
      <c r="F89" s="15" t="s">
        <v>2662</v>
      </c>
      <c r="G89">
        <v>0.69324320554733276</v>
      </c>
      <c r="H89" s="15" t="s">
        <v>237</v>
      </c>
      <c r="I89">
        <v>0.66356837749481201</v>
      </c>
      <c r="J89" t="str" cm="1">
        <f t="array" ref="J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0" spans="1:10" x14ac:dyDescent="0.35">
      <c r="A90" s="15" t="s">
        <v>239</v>
      </c>
      <c r="B90" s="15" t="s">
        <v>240</v>
      </c>
      <c r="C90">
        <v>0.67578339576721191</v>
      </c>
      <c r="D90" s="15" t="s">
        <v>1787</v>
      </c>
      <c r="E90">
        <v>0.53940558433532715</v>
      </c>
      <c r="F90" s="15" t="s">
        <v>4537</v>
      </c>
      <c r="G90">
        <v>0.53797042369842529</v>
      </c>
      <c r="H90" s="15" t="s">
        <v>10404</v>
      </c>
      <c r="I90">
        <v>0.53734523057937622</v>
      </c>
      <c r="J90" t="str" cm="1">
        <f t="array" ref="J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1" spans="1:10" x14ac:dyDescent="0.35">
      <c r="A91" s="15" t="s">
        <v>242</v>
      </c>
      <c r="B91" s="15" t="s">
        <v>11528</v>
      </c>
      <c r="C91">
        <v>0.47145619988441467</v>
      </c>
      <c r="D91" s="15" t="s">
        <v>17572</v>
      </c>
      <c r="E91">
        <v>0.43922996520996088</v>
      </c>
      <c r="F91" s="15" t="s">
        <v>16486</v>
      </c>
      <c r="G91">
        <v>0.42742440104484558</v>
      </c>
      <c r="H91" s="15" t="s">
        <v>243</v>
      </c>
      <c r="I91">
        <v>0.40277066826820368</v>
      </c>
      <c r="J91" t="str" cm="1">
        <f t="array" ref="J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2" spans="1:10" x14ac:dyDescent="0.35">
      <c r="A92" s="15" t="s">
        <v>245</v>
      </c>
      <c r="B92" s="15" t="s">
        <v>5919</v>
      </c>
      <c r="C92">
        <v>0.65731358528137207</v>
      </c>
      <c r="D92" s="15" t="s">
        <v>246</v>
      </c>
      <c r="E92">
        <v>0.58226251602172852</v>
      </c>
      <c r="F92" s="15" t="s">
        <v>10404</v>
      </c>
      <c r="G92">
        <v>0.54421299695968628</v>
      </c>
      <c r="H92" s="15" t="s">
        <v>16488</v>
      </c>
      <c r="I92">
        <v>0.5359652042388916</v>
      </c>
      <c r="J92" t="str" cm="1">
        <f t="array" ref="J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3" spans="1:10" x14ac:dyDescent="0.35">
      <c r="A93" s="15" t="s">
        <v>248</v>
      </c>
      <c r="B93" s="15" t="s">
        <v>249</v>
      </c>
      <c r="C93">
        <v>0.54235583543777466</v>
      </c>
      <c r="D93" s="15" t="s">
        <v>10404</v>
      </c>
      <c r="E93">
        <v>0.52441978454589844</v>
      </c>
      <c r="F93" s="15" t="s">
        <v>11212</v>
      </c>
      <c r="G93">
        <v>0.50885313749313354</v>
      </c>
      <c r="H93" s="15" t="s">
        <v>240</v>
      </c>
      <c r="I93">
        <v>0.50581544637680054</v>
      </c>
      <c r="J93" t="str" cm="1">
        <f t="array" ref="J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4" spans="1:10" x14ac:dyDescent="0.35">
      <c r="A94" s="15" t="s">
        <v>251</v>
      </c>
      <c r="B94" s="15" t="s">
        <v>11944</v>
      </c>
      <c r="C94">
        <v>0.66143125295639038</v>
      </c>
      <c r="D94" s="15" t="s">
        <v>17573</v>
      </c>
      <c r="E94">
        <v>0.65704613924026489</v>
      </c>
      <c r="F94" s="15" t="s">
        <v>252</v>
      </c>
      <c r="G94">
        <v>0.63165712356567383</v>
      </c>
      <c r="H94" s="15" t="s">
        <v>16938</v>
      </c>
      <c r="I94">
        <v>0.60919535160064697</v>
      </c>
      <c r="J94" t="str" cm="1">
        <f t="array" ref="J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5" spans="1:10" x14ac:dyDescent="0.35">
      <c r="A95" s="15" t="s">
        <v>254</v>
      </c>
      <c r="B95" s="15" t="s">
        <v>255</v>
      </c>
      <c r="C95">
        <v>0.62441504001617432</v>
      </c>
      <c r="D95" s="15" t="s">
        <v>4537</v>
      </c>
      <c r="E95">
        <v>0.54680860042572021</v>
      </c>
      <c r="F95" s="15" t="s">
        <v>13239</v>
      </c>
      <c r="G95">
        <v>0.47916245460510248</v>
      </c>
      <c r="H95" s="15" t="s">
        <v>15198</v>
      </c>
      <c r="I95">
        <v>0.45957383513450623</v>
      </c>
      <c r="J95" t="str" cm="1">
        <f t="array" ref="J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6" spans="1:10" x14ac:dyDescent="0.35">
      <c r="A96" s="15" t="s">
        <v>257</v>
      </c>
      <c r="B96" s="15" t="s">
        <v>199</v>
      </c>
      <c r="C96">
        <v>0.72969502210617065</v>
      </c>
      <c r="D96" s="15" t="s">
        <v>3030</v>
      </c>
      <c r="E96">
        <v>0.67751961946487427</v>
      </c>
      <c r="F96" s="15" t="s">
        <v>205</v>
      </c>
      <c r="G96">
        <v>0.61864662170410156</v>
      </c>
      <c r="H96" s="15" t="s">
        <v>17574</v>
      </c>
      <c r="I96">
        <v>0.59596025943756104</v>
      </c>
      <c r="J96" t="str" cm="1">
        <f t="array" ref="J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7" spans="1:10" x14ac:dyDescent="0.35">
      <c r="A97" s="15" t="s">
        <v>258</v>
      </c>
      <c r="B97" s="15" t="s">
        <v>5566</v>
      </c>
      <c r="C97">
        <v>0.72129517793655396</v>
      </c>
      <c r="D97" s="15" t="s">
        <v>259</v>
      </c>
      <c r="E97">
        <v>0.62987238168716431</v>
      </c>
      <c r="F97" s="15" t="s">
        <v>17575</v>
      </c>
      <c r="G97">
        <v>0.59813255071640015</v>
      </c>
      <c r="H97" s="15" t="s">
        <v>10410</v>
      </c>
      <c r="I97">
        <v>0.57891726493835449</v>
      </c>
      <c r="J97" t="str" cm="1">
        <f t="array" ref="J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8" spans="1:10" x14ac:dyDescent="0.35">
      <c r="A98" s="15" t="s">
        <v>261</v>
      </c>
      <c r="B98" s="15" t="s">
        <v>9127</v>
      </c>
      <c r="C98">
        <v>0.59049052000045776</v>
      </c>
      <c r="D98" s="15" t="s">
        <v>8265</v>
      </c>
      <c r="E98">
        <v>0.55838465690612793</v>
      </c>
      <c r="F98" s="15" t="s">
        <v>11400</v>
      </c>
      <c r="G98">
        <v>0.54614531993865967</v>
      </c>
      <c r="H98" s="15" t="s">
        <v>10984</v>
      </c>
      <c r="I98">
        <v>0.52390801906585693</v>
      </c>
      <c r="J98" t="str" cm="1">
        <f t="array" ref="J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9" spans="1:10" x14ac:dyDescent="0.35">
      <c r="A99" s="15" t="s">
        <v>264</v>
      </c>
      <c r="B99" s="15" t="s">
        <v>11945</v>
      </c>
      <c r="C99">
        <v>0.46328657865524292</v>
      </c>
      <c r="D99" s="15" t="s">
        <v>5704</v>
      </c>
      <c r="E99">
        <v>0.43534648418426508</v>
      </c>
      <c r="F99" s="15" t="s">
        <v>17576</v>
      </c>
      <c r="G99">
        <v>0.42583021521568298</v>
      </c>
      <c r="H99" s="15" t="s">
        <v>17577</v>
      </c>
      <c r="I99">
        <v>0.42550861835479742</v>
      </c>
      <c r="J99" t="str" cm="1">
        <f t="array" ref="J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0" spans="1:10" x14ac:dyDescent="0.35">
      <c r="A100" s="15" t="s">
        <v>267</v>
      </c>
      <c r="B100" s="15" t="s">
        <v>268</v>
      </c>
      <c r="C100">
        <v>0.6169588565826416</v>
      </c>
      <c r="D100" s="15" t="s">
        <v>2855</v>
      </c>
      <c r="E100">
        <v>0.55576044321060181</v>
      </c>
      <c r="F100" s="15" t="s">
        <v>280</v>
      </c>
      <c r="G100">
        <v>0.47393766045570368</v>
      </c>
      <c r="H100" s="15" t="s">
        <v>4818</v>
      </c>
      <c r="I100">
        <v>0.46716266870498663</v>
      </c>
      <c r="J100" t="str" cm="1">
        <f t="array" ref="J1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1" spans="1:10" x14ac:dyDescent="0.35">
      <c r="A101" s="15" t="s">
        <v>270</v>
      </c>
      <c r="B101" s="15" t="s">
        <v>271</v>
      </c>
      <c r="C101">
        <v>0.64958512783050537</v>
      </c>
      <c r="D101" s="15" t="s">
        <v>17040</v>
      </c>
      <c r="E101">
        <v>0.63210874795913696</v>
      </c>
      <c r="F101" s="15" t="s">
        <v>3341</v>
      </c>
      <c r="G101">
        <v>0.60871464014053345</v>
      </c>
      <c r="H101" s="15" t="s">
        <v>13639</v>
      </c>
      <c r="I101">
        <v>0.59378623962402344</v>
      </c>
      <c r="J101" t="str" cm="1">
        <f t="array" ref="J1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2" spans="1:10" x14ac:dyDescent="0.35">
      <c r="A102" s="15" t="s">
        <v>273</v>
      </c>
      <c r="B102" s="15" t="s">
        <v>1631</v>
      </c>
      <c r="C102">
        <v>0.58623230457305908</v>
      </c>
      <c r="D102" s="15" t="s">
        <v>16490</v>
      </c>
      <c r="E102">
        <v>0.55685728788375854</v>
      </c>
      <c r="F102" s="15" t="s">
        <v>274</v>
      </c>
      <c r="G102">
        <v>0.55569398403167725</v>
      </c>
      <c r="H102" s="15" t="s">
        <v>12440</v>
      </c>
      <c r="I102">
        <v>0.55451709032058716</v>
      </c>
      <c r="J102" t="str" cm="1">
        <f t="array" ref="J1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3" spans="1:10" x14ac:dyDescent="0.35">
      <c r="A103" s="15" t="s">
        <v>276</v>
      </c>
      <c r="B103" s="15" t="s">
        <v>277</v>
      </c>
      <c r="C103">
        <v>1</v>
      </c>
      <c r="D103" s="15" t="s">
        <v>13985</v>
      </c>
      <c r="E103">
        <v>0.83302134275436401</v>
      </c>
      <c r="F103" s="15" t="s">
        <v>17578</v>
      </c>
      <c r="G103">
        <v>0.66911625862121582</v>
      </c>
      <c r="H103" s="15" t="s">
        <v>7744</v>
      </c>
      <c r="I103">
        <v>0.606484055519104</v>
      </c>
      <c r="J103" t="str" cm="1">
        <f t="array" ref="J1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4" spans="1:10" x14ac:dyDescent="0.35">
      <c r="A104" s="15" t="s">
        <v>279</v>
      </c>
      <c r="B104" s="15" t="s">
        <v>280</v>
      </c>
      <c r="C104">
        <v>1.00000011920929</v>
      </c>
      <c r="D104" s="15" t="s">
        <v>17579</v>
      </c>
      <c r="E104">
        <v>0.5544048547744751</v>
      </c>
      <c r="F104" s="15" t="s">
        <v>8543</v>
      </c>
      <c r="G104">
        <v>0.49946922063827509</v>
      </c>
      <c r="H104" s="15" t="s">
        <v>277</v>
      </c>
      <c r="I104">
        <v>0.49894586205482477</v>
      </c>
      <c r="J104" t="str" cm="1">
        <f t="array" ref="J1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5" spans="1:10" x14ac:dyDescent="0.35">
      <c r="A105" s="15" t="s">
        <v>282</v>
      </c>
      <c r="B105" s="15" t="s">
        <v>293</v>
      </c>
      <c r="C105">
        <v>0.72947800159454346</v>
      </c>
      <c r="D105" s="15" t="s">
        <v>6346</v>
      </c>
      <c r="E105">
        <v>0.67820852994918823</v>
      </c>
      <c r="F105" s="15" t="s">
        <v>10600</v>
      </c>
      <c r="G105">
        <v>0.63805258274078369</v>
      </c>
      <c r="H105" s="15" t="s">
        <v>1695</v>
      </c>
      <c r="I105">
        <v>0.61920511722564697</v>
      </c>
      <c r="J105" t="str" cm="1">
        <f t="array" ref="J1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6" spans="1:10" x14ac:dyDescent="0.35">
      <c r="A106" s="15" t="s">
        <v>285</v>
      </c>
      <c r="B106" s="15" t="s">
        <v>11947</v>
      </c>
      <c r="C106">
        <v>0.79961740970611572</v>
      </c>
      <c r="D106" s="15" t="s">
        <v>286</v>
      </c>
      <c r="E106">
        <v>0.77153289318084717</v>
      </c>
      <c r="F106" s="15" t="s">
        <v>10133</v>
      </c>
      <c r="G106">
        <v>0.7484966516494751</v>
      </c>
      <c r="H106" s="15" t="s">
        <v>17580</v>
      </c>
      <c r="I106">
        <v>0.64557409286499023</v>
      </c>
      <c r="J106" t="str" cm="1">
        <f t="array" ref="J1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7" spans="1:10" x14ac:dyDescent="0.35">
      <c r="A107" s="15" t="s">
        <v>288</v>
      </c>
      <c r="B107" s="15" t="s">
        <v>1117</v>
      </c>
      <c r="C107">
        <v>0.48509719967842102</v>
      </c>
      <c r="D107" s="15" t="s">
        <v>14081</v>
      </c>
      <c r="E107">
        <v>0.45416337251663208</v>
      </c>
      <c r="F107" s="15" t="s">
        <v>1695</v>
      </c>
      <c r="G107">
        <v>0.4430486261844635</v>
      </c>
      <c r="H107" s="15" t="s">
        <v>664</v>
      </c>
      <c r="I107">
        <v>0.43994560837745672</v>
      </c>
      <c r="J107" t="str" cm="1">
        <f t="array" ref="J1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8" spans="1:10" x14ac:dyDescent="0.35">
      <c r="A108" s="15" t="s">
        <v>291</v>
      </c>
      <c r="B108" s="15" t="s">
        <v>29</v>
      </c>
      <c r="C108">
        <v>0.61929744482040405</v>
      </c>
      <c r="D108" s="15" t="s">
        <v>299</v>
      </c>
      <c r="E108">
        <v>0.588539719581604</v>
      </c>
      <c r="F108" s="15" t="s">
        <v>1684</v>
      </c>
      <c r="G108">
        <v>0.58837616443634033</v>
      </c>
      <c r="H108" s="15" t="s">
        <v>17581</v>
      </c>
      <c r="I108">
        <v>0.5844692587852478</v>
      </c>
      <c r="J108" t="str" cm="1">
        <f t="array" ref="J1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9" spans="1:10" x14ac:dyDescent="0.35">
      <c r="A109" s="15" t="s">
        <v>292</v>
      </c>
      <c r="B109" s="15" t="s">
        <v>293</v>
      </c>
      <c r="C109">
        <v>0.56168395280838013</v>
      </c>
      <c r="D109" s="15" t="s">
        <v>1560</v>
      </c>
      <c r="E109">
        <v>0.52520269155502319</v>
      </c>
      <c r="F109" s="15" t="s">
        <v>9699</v>
      </c>
      <c r="G109">
        <v>0.51809120178222656</v>
      </c>
      <c r="H109" s="15" t="s">
        <v>10618</v>
      </c>
      <c r="I109">
        <v>0.509116530418396</v>
      </c>
      <c r="J109" t="str" cm="1">
        <f t="array" ref="J1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0" spans="1:10" x14ac:dyDescent="0.35">
      <c r="A110" s="15" t="s">
        <v>295</v>
      </c>
      <c r="B110" s="15" t="s">
        <v>2477</v>
      </c>
      <c r="C110">
        <v>0.47481808066368097</v>
      </c>
      <c r="D110" s="15" t="s">
        <v>17582</v>
      </c>
      <c r="E110">
        <v>0.47226297855377197</v>
      </c>
      <c r="F110" s="15" t="s">
        <v>4369</v>
      </c>
      <c r="G110">
        <v>0.46927797794342041</v>
      </c>
      <c r="H110" s="15" t="s">
        <v>774</v>
      </c>
      <c r="I110">
        <v>0.45563805103302002</v>
      </c>
      <c r="J110" t="str" cm="1">
        <f t="array" ref="J1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1" spans="1:10" x14ac:dyDescent="0.35">
      <c r="A111" s="15" t="s">
        <v>298</v>
      </c>
      <c r="B111" s="15" t="s">
        <v>709</v>
      </c>
      <c r="C111">
        <v>0.64551913738250732</v>
      </c>
      <c r="D111" s="15" t="s">
        <v>5286</v>
      </c>
      <c r="E111">
        <v>0.60340923070907593</v>
      </c>
      <c r="F111" s="15" t="s">
        <v>299</v>
      </c>
      <c r="G111">
        <v>0.58001154661178589</v>
      </c>
      <c r="H111" s="15" t="s">
        <v>4284</v>
      </c>
      <c r="I111">
        <v>0.55470818281173706</v>
      </c>
      <c r="J111" t="str" cm="1">
        <f t="array" ref="J1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2" spans="1:10" x14ac:dyDescent="0.35">
      <c r="A112" s="15" t="s">
        <v>301</v>
      </c>
      <c r="B112" s="15" t="s">
        <v>9329</v>
      </c>
      <c r="C112">
        <v>0.56656235456466675</v>
      </c>
      <c r="D112" s="15" t="s">
        <v>3507</v>
      </c>
      <c r="E112">
        <v>0.51163536310195923</v>
      </c>
      <c r="F112" s="15" t="s">
        <v>11494</v>
      </c>
      <c r="G112">
        <v>0.51121807098388672</v>
      </c>
      <c r="H112" s="15" t="s">
        <v>12016</v>
      </c>
      <c r="I112">
        <v>0.50457650423049927</v>
      </c>
      <c r="J112" t="str" cm="1">
        <f t="array" ref="J1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3" spans="1:10" x14ac:dyDescent="0.35">
      <c r="A113" s="15" t="s">
        <v>304</v>
      </c>
      <c r="B113" s="15" t="s">
        <v>305</v>
      </c>
      <c r="C113">
        <v>0.60684233903884888</v>
      </c>
      <c r="D113" s="15" t="s">
        <v>17583</v>
      </c>
      <c r="E113">
        <v>0.55716800689697266</v>
      </c>
      <c r="F113" s="15" t="s">
        <v>10413</v>
      </c>
      <c r="G113">
        <v>0.52416372299194336</v>
      </c>
      <c r="H113" s="15" t="s">
        <v>16992</v>
      </c>
      <c r="I113">
        <v>0.51160597801208496</v>
      </c>
      <c r="J113" t="str" cm="1">
        <f t="array" ref="J1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4" spans="1:10" x14ac:dyDescent="0.35">
      <c r="A114" s="15" t="s">
        <v>307</v>
      </c>
      <c r="B114" s="15" t="s">
        <v>7220</v>
      </c>
      <c r="C114">
        <v>0.55412948131561279</v>
      </c>
      <c r="D114" s="15" t="s">
        <v>308</v>
      </c>
      <c r="E114">
        <v>0.49608796834945679</v>
      </c>
      <c r="F114" s="15" t="s">
        <v>1695</v>
      </c>
      <c r="G114">
        <v>0.49605336785316467</v>
      </c>
      <c r="H114" s="15" t="s">
        <v>5019</v>
      </c>
      <c r="I114">
        <v>0.4925822913646698</v>
      </c>
      <c r="J114" t="str" cm="1">
        <f t="array" ref="J1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5" spans="1:10" x14ac:dyDescent="0.35">
      <c r="A115" s="15" t="s">
        <v>310</v>
      </c>
      <c r="B115" s="15" t="s">
        <v>11949</v>
      </c>
      <c r="C115">
        <v>0.39095103740692139</v>
      </c>
      <c r="D115" s="15" t="s">
        <v>12050</v>
      </c>
      <c r="E115">
        <v>0.37935200333595281</v>
      </c>
      <c r="F115" s="15" t="s">
        <v>3618</v>
      </c>
      <c r="G115">
        <v>0.37917494773864752</v>
      </c>
      <c r="H115" s="15" t="s">
        <v>17008</v>
      </c>
      <c r="I115">
        <v>0.37636533379554749</v>
      </c>
      <c r="J115" t="str" cm="1">
        <f t="array" ref="J1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16" spans="1:10" x14ac:dyDescent="0.35">
      <c r="A116" s="15" t="s">
        <v>313</v>
      </c>
      <c r="B116" s="15" t="s">
        <v>5019</v>
      </c>
      <c r="C116">
        <v>0.6238817572593689</v>
      </c>
      <c r="D116" s="15" t="s">
        <v>16492</v>
      </c>
      <c r="E116">
        <v>0.59911590814590454</v>
      </c>
      <c r="F116" s="15" t="s">
        <v>994</v>
      </c>
      <c r="G116">
        <v>0.58890557289123535</v>
      </c>
      <c r="H116" s="15" t="s">
        <v>1850</v>
      </c>
      <c r="I116">
        <v>0.56923407316207886</v>
      </c>
      <c r="J116" t="str" cm="1">
        <f t="array" ref="J1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7" spans="1:10" x14ac:dyDescent="0.35">
      <c r="A117" s="15" t="s">
        <v>316</v>
      </c>
      <c r="B117" s="15" t="s">
        <v>2584</v>
      </c>
      <c r="C117">
        <v>0.41566267609596252</v>
      </c>
      <c r="D117" s="15" t="s">
        <v>308</v>
      </c>
      <c r="E117">
        <v>0.38799649477004999</v>
      </c>
      <c r="F117" s="15" t="s">
        <v>17584</v>
      </c>
      <c r="G117">
        <v>0.37837126851081848</v>
      </c>
      <c r="H117" s="15" t="s">
        <v>10698</v>
      </c>
      <c r="I117">
        <v>0.37335586547851563</v>
      </c>
      <c r="J117" t="str" cm="1">
        <f t="array" ref="J1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8" spans="1:10" x14ac:dyDescent="0.35">
      <c r="A118" s="15" t="s">
        <v>319</v>
      </c>
      <c r="B118" s="15" t="s">
        <v>11951</v>
      </c>
      <c r="C118">
        <v>0.42468956112861628</v>
      </c>
      <c r="D118" s="15" t="s">
        <v>6938</v>
      </c>
      <c r="E118">
        <v>0.42021924257278442</v>
      </c>
      <c r="F118" s="15" t="s">
        <v>5019</v>
      </c>
      <c r="G118">
        <v>0.40487909317016602</v>
      </c>
      <c r="H118" s="15" t="s">
        <v>4628</v>
      </c>
      <c r="I118">
        <v>0.40057343244552612</v>
      </c>
      <c r="J118" t="str" cm="1">
        <f t="array" ref="J1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9" spans="1:10" x14ac:dyDescent="0.35">
      <c r="A119" s="15" t="s">
        <v>322</v>
      </c>
      <c r="B119" s="15" t="s">
        <v>323</v>
      </c>
      <c r="C119">
        <v>0.92632830142974854</v>
      </c>
      <c r="D119" s="15" t="s">
        <v>17585</v>
      </c>
      <c r="E119">
        <v>0.65803027153015137</v>
      </c>
      <c r="F119" s="15" t="s">
        <v>326</v>
      </c>
      <c r="G119">
        <v>0.64116525650024414</v>
      </c>
      <c r="H119" s="15" t="s">
        <v>8102</v>
      </c>
      <c r="I119">
        <v>0.61596149206161499</v>
      </c>
      <c r="J119" t="str" cm="1">
        <f t="array" ref="J1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20" spans="1:10" x14ac:dyDescent="0.35">
      <c r="A120" s="15" t="s">
        <v>325</v>
      </c>
      <c r="B120" s="15" t="s">
        <v>326</v>
      </c>
      <c r="C120">
        <v>0.51803630590438843</v>
      </c>
      <c r="D120" s="15" t="s">
        <v>14578</v>
      </c>
      <c r="E120">
        <v>0.51292002201080322</v>
      </c>
      <c r="F120" s="15" t="s">
        <v>8102</v>
      </c>
      <c r="G120">
        <v>0.50335556268692017</v>
      </c>
      <c r="H120" s="15" t="s">
        <v>12101</v>
      </c>
      <c r="I120">
        <v>0.49826952815055853</v>
      </c>
      <c r="J120" t="str" cm="1">
        <f t="array" ref="J1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1" spans="1:10" x14ac:dyDescent="0.35">
      <c r="A121" s="15" t="s">
        <v>201</v>
      </c>
      <c r="B121" s="15" t="s">
        <v>323</v>
      </c>
      <c r="C121">
        <v>0.77914535999298096</v>
      </c>
      <c r="D121" s="15" t="s">
        <v>7824</v>
      </c>
      <c r="E121">
        <v>0.74142444133758545</v>
      </c>
      <c r="F121" s="15" t="s">
        <v>202</v>
      </c>
      <c r="G121">
        <v>0.68657737970352173</v>
      </c>
      <c r="H121" s="15" t="s">
        <v>12659</v>
      </c>
      <c r="I121">
        <v>0.67832952737808228</v>
      </c>
      <c r="J121" t="str" cm="1">
        <f t="array" ref="J1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2" spans="1:10" x14ac:dyDescent="0.35">
      <c r="A122" s="15" t="s">
        <v>328</v>
      </c>
      <c r="B122" s="15" t="s">
        <v>323</v>
      </c>
      <c r="C122">
        <v>0.68783950805664063</v>
      </c>
      <c r="D122" s="15" t="s">
        <v>12659</v>
      </c>
      <c r="E122">
        <v>0.61426317691802979</v>
      </c>
      <c r="F122" s="15" t="s">
        <v>7824</v>
      </c>
      <c r="G122">
        <v>0.61082243919372559</v>
      </c>
      <c r="H122" s="15" t="s">
        <v>7827</v>
      </c>
      <c r="I122">
        <v>0.59133094549179077</v>
      </c>
      <c r="J122" t="str" cm="1">
        <f t="array" ref="J1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3" spans="1:10" x14ac:dyDescent="0.35">
      <c r="A123" s="15" t="s">
        <v>66</v>
      </c>
      <c r="B123" s="15" t="s">
        <v>67</v>
      </c>
      <c r="C123">
        <v>1.00000011920929</v>
      </c>
      <c r="D123" s="15" t="s">
        <v>3647</v>
      </c>
      <c r="E123">
        <v>0.79848062992095947</v>
      </c>
      <c r="F123" s="15" t="s">
        <v>5099</v>
      </c>
      <c r="G123">
        <v>0.790019690990448</v>
      </c>
      <c r="H123" s="15" t="s">
        <v>10385</v>
      </c>
      <c r="I123">
        <v>0.77700328826904297</v>
      </c>
      <c r="J123" t="str" cm="1">
        <f t="array" ref="J1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4" spans="1:10" x14ac:dyDescent="0.35">
      <c r="A124" s="15" t="s">
        <v>331</v>
      </c>
      <c r="B124" s="15" t="s">
        <v>332</v>
      </c>
      <c r="C124">
        <v>0.73093074560165405</v>
      </c>
      <c r="D124" s="15" t="s">
        <v>4392</v>
      </c>
      <c r="E124">
        <v>0.53954458236694336</v>
      </c>
      <c r="F124" s="15" t="s">
        <v>8063</v>
      </c>
      <c r="G124">
        <v>0.52260076999664307</v>
      </c>
      <c r="H124" s="15" t="s">
        <v>11274</v>
      </c>
      <c r="I124">
        <v>0.5000339150428772</v>
      </c>
      <c r="J124" t="str" cm="1">
        <f t="array" ref="J1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5" spans="1:10" x14ac:dyDescent="0.35">
      <c r="A125" s="15" t="s">
        <v>334</v>
      </c>
      <c r="B125" s="15" t="s">
        <v>5198</v>
      </c>
      <c r="C125">
        <v>0.5701371431350708</v>
      </c>
      <c r="D125" s="15" t="s">
        <v>4537</v>
      </c>
      <c r="E125">
        <v>0.53671348094940186</v>
      </c>
      <c r="F125" s="15" t="s">
        <v>335</v>
      </c>
      <c r="G125">
        <v>0.5052066445350647</v>
      </c>
      <c r="H125" s="15" t="s">
        <v>10415</v>
      </c>
      <c r="I125">
        <v>0.49565902352333069</v>
      </c>
      <c r="J125" t="str" cm="1">
        <f t="array" ref="J1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6" spans="1:10" x14ac:dyDescent="0.35">
      <c r="A126" s="15" t="s">
        <v>337</v>
      </c>
      <c r="B126" s="15" t="s">
        <v>2209</v>
      </c>
      <c r="C126">
        <v>0.57063210010528564</v>
      </c>
      <c r="D126" s="15" t="s">
        <v>13597</v>
      </c>
      <c r="E126">
        <v>0.46765255928039551</v>
      </c>
      <c r="F126" s="15" t="s">
        <v>11214</v>
      </c>
      <c r="G126">
        <v>0.45468500256538391</v>
      </c>
      <c r="H126" s="15" t="s">
        <v>8942</v>
      </c>
      <c r="I126">
        <v>0.42452266812324518</v>
      </c>
      <c r="J126" t="str" cm="1">
        <f t="array" ref="J1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7" spans="1:10" x14ac:dyDescent="0.35">
      <c r="A127" s="15" t="s">
        <v>340</v>
      </c>
      <c r="B127" s="15" t="s">
        <v>9825</v>
      </c>
      <c r="C127">
        <v>0.69036293029785156</v>
      </c>
      <c r="D127" s="15" t="s">
        <v>5859</v>
      </c>
      <c r="E127">
        <v>0.65797388553619385</v>
      </c>
      <c r="F127" s="15" t="s">
        <v>11466</v>
      </c>
      <c r="G127">
        <v>0.59133750200271606</v>
      </c>
      <c r="H127" s="15" t="s">
        <v>15092</v>
      </c>
      <c r="I127">
        <v>0.58846712112426758</v>
      </c>
      <c r="J127" t="str" cm="1">
        <f t="array" ref="J1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8" spans="1:10" x14ac:dyDescent="0.35">
      <c r="A128" s="15" t="s">
        <v>343</v>
      </c>
      <c r="B128" s="15" t="s">
        <v>344</v>
      </c>
      <c r="C128">
        <v>0.80702763795852661</v>
      </c>
      <c r="D128" s="15" t="s">
        <v>8026</v>
      </c>
      <c r="E128">
        <v>0.73530483245849609</v>
      </c>
      <c r="F128" s="15" t="s">
        <v>12128</v>
      </c>
      <c r="G128">
        <v>0.71019178628921509</v>
      </c>
      <c r="H128" s="15" t="s">
        <v>2148</v>
      </c>
      <c r="I128">
        <v>0.6960902214050293</v>
      </c>
      <c r="J128" t="str" cm="1">
        <f t="array" ref="J1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9" spans="1:10" x14ac:dyDescent="0.35">
      <c r="A129" s="15" t="s">
        <v>346</v>
      </c>
      <c r="B129" s="15" t="s">
        <v>347</v>
      </c>
      <c r="C129">
        <v>0.95542126893997192</v>
      </c>
      <c r="D129" s="15" t="s">
        <v>657</v>
      </c>
      <c r="E129">
        <v>0.69637018442153931</v>
      </c>
      <c r="F129" s="15" t="s">
        <v>8770</v>
      </c>
      <c r="G129">
        <v>0.6418265700340271</v>
      </c>
      <c r="H129" s="15" t="s">
        <v>6917</v>
      </c>
      <c r="I129">
        <v>0.58433663845062256</v>
      </c>
      <c r="J129" t="str" cm="1">
        <f t="array" ref="J1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30" spans="1:10" x14ac:dyDescent="0.35">
      <c r="A130" s="15" t="s">
        <v>349</v>
      </c>
      <c r="B130" s="15" t="s">
        <v>5158</v>
      </c>
      <c r="C130">
        <v>0.7228967547416687</v>
      </c>
      <c r="D130" s="15" t="s">
        <v>350</v>
      </c>
      <c r="E130">
        <v>0.71706026792526245</v>
      </c>
      <c r="F130" s="15" t="s">
        <v>12470</v>
      </c>
      <c r="G130">
        <v>0.67877942323684692</v>
      </c>
      <c r="H130" s="15" t="s">
        <v>16552</v>
      </c>
      <c r="I130">
        <v>0.67589259147644043</v>
      </c>
      <c r="J130" t="str" cm="1">
        <f t="array" ref="J1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31" spans="1:10" x14ac:dyDescent="0.35">
      <c r="A131" s="15" t="s">
        <v>352</v>
      </c>
      <c r="B131" s="15" t="s">
        <v>1716</v>
      </c>
      <c r="C131">
        <v>0.86482495069503784</v>
      </c>
      <c r="D131" s="15" t="s">
        <v>353</v>
      </c>
      <c r="E131">
        <v>0.85882723331451416</v>
      </c>
      <c r="F131" s="15" t="s">
        <v>8598</v>
      </c>
      <c r="G131">
        <v>0.81888663768768311</v>
      </c>
      <c r="H131" s="15" t="s">
        <v>17586</v>
      </c>
      <c r="I131">
        <v>0.77550828456878662</v>
      </c>
      <c r="J131" t="str" cm="1">
        <f t="array" ref="J1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32" spans="1:10" x14ac:dyDescent="0.35">
      <c r="A132" s="15" t="s">
        <v>355</v>
      </c>
      <c r="B132" s="15" t="s">
        <v>356</v>
      </c>
      <c r="C132">
        <v>0.77255314588546753</v>
      </c>
      <c r="D132" s="15" t="s">
        <v>12338</v>
      </c>
      <c r="E132">
        <v>0.46938425302505488</v>
      </c>
      <c r="F132" s="15" t="s">
        <v>5805</v>
      </c>
      <c r="G132">
        <v>0.46838483214378362</v>
      </c>
      <c r="H132" s="15" t="s">
        <v>10177</v>
      </c>
      <c r="I132">
        <v>0.4655989408493042</v>
      </c>
      <c r="J132" t="str" cm="1">
        <f t="array" ref="J1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33" spans="1:10" x14ac:dyDescent="0.35">
      <c r="A133" s="15" t="s">
        <v>358</v>
      </c>
      <c r="B133" s="15" t="s">
        <v>3098</v>
      </c>
      <c r="C133">
        <v>0.61815237998962402</v>
      </c>
      <c r="D133" s="15" t="s">
        <v>17587</v>
      </c>
      <c r="E133">
        <v>0.608012855052948</v>
      </c>
      <c r="F133" s="15" t="s">
        <v>10417</v>
      </c>
      <c r="G133">
        <v>0.60582864284515381</v>
      </c>
      <c r="H133" s="15" t="s">
        <v>11916</v>
      </c>
      <c r="I133">
        <v>0.59566545486450195</v>
      </c>
      <c r="J133" t="str" cm="1">
        <f t="array" ref="J1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34" spans="1:10" x14ac:dyDescent="0.35">
      <c r="A134" s="15" t="s">
        <v>72</v>
      </c>
      <c r="B134" s="15" t="s">
        <v>70</v>
      </c>
      <c r="C134">
        <v>0.7721213698387146</v>
      </c>
      <c r="D134" s="15" t="s">
        <v>9455</v>
      </c>
      <c r="E134">
        <v>0.7551082968711853</v>
      </c>
      <c r="F134" s="15" t="s">
        <v>73</v>
      </c>
      <c r="G134">
        <v>0.7242158055305481</v>
      </c>
      <c r="H134" s="15" t="s">
        <v>10387</v>
      </c>
      <c r="I134">
        <v>0.68334543704986572</v>
      </c>
      <c r="J134" t="str" cm="1">
        <f t="array" ref="J1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35" spans="1:10" x14ac:dyDescent="0.35">
      <c r="A135" s="15" t="s">
        <v>361</v>
      </c>
      <c r="B135" s="15" t="s">
        <v>215</v>
      </c>
      <c r="C135">
        <v>0.64802396297454834</v>
      </c>
      <c r="D135" s="15" t="s">
        <v>1145</v>
      </c>
      <c r="E135">
        <v>0.57747423648834229</v>
      </c>
      <c r="F135" s="15" t="s">
        <v>940</v>
      </c>
      <c r="G135">
        <v>0.5740821361541748</v>
      </c>
      <c r="H135" s="15" t="s">
        <v>366</v>
      </c>
      <c r="I135">
        <v>0.55488014221191406</v>
      </c>
      <c r="J135" t="str" cm="1">
        <f t="array" ref="J1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36" spans="1:10" x14ac:dyDescent="0.35">
      <c r="A136" s="15" t="s">
        <v>362</v>
      </c>
      <c r="B136" s="15" t="s">
        <v>825</v>
      </c>
      <c r="C136">
        <v>0.65931618213653564</v>
      </c>
      <c r="D136" s="15" t="s">
        <v>215</v>
      </c>
      <c r="E136">
        <v>0.60866838693618774</v>
      </c>
      <c r="F136" s="15" t="s">
        <v>6938</v>
      </c>
      <c r="G136">
        <v>0.60166656970977783</v>
      </c>
      <c r="H136" s="15" t="s">
        <v>363</v>
      </c>
      <c r="I136">
        <v>0.57265967130661011</v>
      </c>
      <c r="J136" t="str" cm="1">
        <f t="array" ref="J1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37" spans="1:10" x14ac:dyDescent="0.35">
      <c r="A137" s="15" t="s">
        <v>365</v>
      </c>
      <c r="B137" s="15" t="s">
        <v>363</v>
      </c>
      <c r="C137">
        <v>0.73670428991317749</v>
      </c>
      <c r="D137" s="15" t="s">
        <v>366</v>
      </c>
      <c r="E137">
        <v>0.68317562341690063</v>
      </c>
      <c r="F137" s="15" t="s">
        <v>215</v>
      </c>
      <c r="G137">
        <v>0.64056414365768433</v>
      </c>
      <c r="H137" s="15" t="s">
        <v>12699</v>
      </c>
      <c r="I137">
        <v>0.61725980043411255</v>
      </c>
      <c r="J137" t="str" cm="1">
        <f t="array" ref="J1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38" spans="1:10" x14ac:dyDescent="0.35">
      <c r="A138" s="15" t="s">
        <v>368</v>
      </c>
      <c r="B138" s="15" t="s">
        <v>289</v>
      </c>
      <c r="C138">
        <v>0.85366725921630859</v>
      </c>
      <c r="D138" s="15" t="s">
        <v>822</v>
      </c>
      <c r="E138">
        <v>0.69567447900772095</v>
      </c>
      <c r="F138" s="15" t="s">
        <v>1856</v>
      </c>
      <c r="G138">
        <v>0.66232067346572876</v>
      </c>
      <c r="H138" s="15" t="s">
        <v>12791</v>
      </c>
      <c r="I138">
        <v>0.65058308839797974</v>
      </c>
      <c r="J138" t="str" cm="1">
        <f t="array" ref="J1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39" spans="1:10" x14ac:dyDescent="0.35">
      <c r="A139" s="15" t="s">
        <v>195</v>
      </c>
      <c r="B139" s="15" t="s">
        <v>196</v>
      </c>
      <c r="C139">
        <v>1.00000011920929</v>
      </c>
      <c r="D139" s="15" t="s">
        <v>11267</v>
      </c>
      <c r="E139">
        <v>0.68491333723068237</v>
      </c>
      <c r="F139" s="15" t="s">
        <v>17566</v>
      </c>
      <c r="G139">
        <v>0.59524309635162354</v>
      </c>
      <c r="H139" s="15" t="s">
        <v>1963</v>
      </c>
      <c r="I139">
        <v>0.59444582462310791</v>
      </c>
      <c r="J139" t="str" cm="1">
        <f t="array" ref="J1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40" spans="1:10" x14ac:dyDescent="0.35">
      <c r="A140" s="15" t="s">
        <v>369</v>
      </c>
      <c r="B140" s="15" t="s">
        <v>897</v>
      </c>
      <c r="C140">
        <v>0.70642083883285522</v>
      </c>
      <c r="D140" s="15" t="s">
        <v>370</v>
      </c>
      <c r="E140">
        <v>0.70358806848526001</v>
      </c>
      <c r="F140" s="15" t="s">
        <v>16194</v>
      </c>
      <c r="G140">
        <v>0.66831415891647339</v>
      </c>
      <c r="H140" s="15" t="s">
        <v>11842</v>
      </c>
      <c r="I140">
        <v>0.65763211250305176</v>
      </c>
      <c r="J140" t="str" cm="1">
        <f t="array" ref="J1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41" spans="1:10" x14ac:dyDescent="0.35">
      <c r="A141" s="15" t="s">
        <v>372</v>
      </c>
      <c r="B141" s="15" t="s">
        <v>373</v>
      </c>
      <c r="C141">
        <v>0.74482959508895874</v>
      </c>
      <c r="D141" s="15" t="s">
        <v>1354</v>
      </c>
      <c r="E141">
        <v>0.55604523420333862</v>
      </c>
      <c r="F141" s="15" t="s">
        <v>1031</v>
      </c>
      <c r="G141">
        <v>0.52791529893875122</v>
      </c>
      <c r="H141" s="15" t="s">
        <v>8711</v>
      </c>
      <c r="I141">
        <v>0.51659619808197021</v>
      </c>
      <c r="J141" t="str" cm="1">
        <f t="array" ref="J1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42" spans="1:10" x14ac:dyDescent="0.35">
      <c r="A142" s="15" t="s">
        <v>375</v>
      </c>
      <c r="B142" s="15" t="s">
        <v>376</v>
      </c>
      <c r="C142">
        <v>0.84869706630706787</v>
      </c>
      <c r="D142" s="15" t="s">
        <v>897</v>
      </c>
      <c r="E142">
        <v>0.68436735868453979</v>
      </c>
      <c r="F142" s="15" t="s">
        <v>370</v>
      </c>
      <c r="G142">
        <v>0.65487962961196899</v>
      </c>
      <c r="H142" s="15" t="s">
        <v>11151</v>
      </c>
      <c r="I142">
        <v>0.64606785774230957</v>
      </c>
      <c r="J142" t="str" cm="1">
        <f t="array" ref="J1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43" spans="1:10" x14ac:dyDescent="0.35">
      <c r="A143" s="15" t="s">
        <v>378</v>
      </c>
      <c r="B143" s="15" t="s">
        <v>379</v>
      </c>
      <c r="C143">
        <v>0.91499513387680054</v>
      </c>
      <c r="D143" s="15" t="s">
        <v>17588</v>
      </c>
      <c r="E143">
        <v>0.76974231004714966</v>
      </c>
      <c r="F143" s="15" t="s">
        <v>17589</v>
      </c>
      <c r="G143">
        <v>0.70703768730163574</v>
      </c>
      <c r="H143" s="15" t="s">
        <v>12949</v>
      </c>
      <c r="I143">
        <v>0.69296997785568237</v>
      </c>
      <c r="J143" t="str" cm="1">
        <f t="array" ref="J1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44" spans="1:10" x14ac:dyDescent="0.35">
      <c r="A144" s="15" t="s">
        <v>381</v>
      </c>
      <c r="B144" s="15" t="s">
        <v>2359</v>
      </c>
      <c r="C144">
        <v>0.78826069831848145</v>
      </c>
      <c r="D144" s="15" t="s">
        <v>6103</v>
      </c>
      <c r="E144">
        <v>0.78328424692153931</v>
      </c>
      <c r="F144" s="15" t="s">
        <v>16630</v>
      </c>
      <c r="G144">
        <v>0.768715500831604</v>
      </c>
      <c r="H144" s="15" t="s">
        <v>8700</v>
      </c>
      <c r="I144">
        <v>0.76286327838897705</v>
      </c>
      <c r="J144" t="str" cm="1">
        <f t="array" ref="J1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45" spans="1:10" x14ac:dyDescent="0.35">
      <c r="A145" s="15" t="s">
        <v>384</v>
      </c>
      <c r="B145" s="15" t="s">
        <v>5697</v>
      </c>
      <c r="C145">
        <v>0.74140959978103638</v>
      </c>
      <c r="D145" s="15" t="s">
        <v>3185</v>
      </c>
      <c r="E145">
        <v>0.68921405076980591</v>
      </c>
      <c r="F145" s="15" t="s">
        <v>8700</v>
      </c>
      <c r="G145">
        <v>0.67923247814178467</v>
      </c>
      <c r="H145" s="15" t="s">
        <v>11785</v>
      </c>
      <c r="I145">
        <v>0.67222046852111816</v>
      </c>
      <c r="J145" t="str" cm="1">
        <f t="array" ref="J1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46" spans="1:10" x14ac:dyDescent="0.35">
      <c r="A146" s="15" t="s">
        <v>387</v>
      </c>
      <c r="B146" s="15" t="s">
        <v>11953</v>
      </c>
      <c r="C146">
        <v>0.71839350461959839</v>
      </c>
      <c r="D146" s="15" t="s">
        <v>4021</v>
      </c>
      <c r="E146">
        <v>0.70891457796096802</v>
      </c>
      <c r="F146" s="15" t="s">
        <v>1130</v>
      </c>
      <c r="G146">
        <v>0.70324474573135376</v>
      </c>
      <c r="H146" s="15" t="s">
        <v>388</v>
      </c>
      <c r="I146">
        <v>0.69995468854904175</v>
      </c>
      <c r="J146" t="str" cm="1">
        <f t="array" ref="J1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47" spans="1:10" x14ac:dyDescent="0.35">
      <c r="A147" s="15" t="s">
        <v>390</v>
      </c>
      <c r="B147" s="15" t="s">
        <v>10419</v>
      </c>
      <c r="C147">
        <v>0.40600284934043879</v>
      </c>
      <c r="D147" s="15" t="s">
        <v>11027</v>
      </c>
      <c r="E147">
        <v>0.38914084434509277</v>
      </c>
      <c r="F147" s="15" t="s">
        <v>17590</v>
      </c>
      <c r="G147">
        <v>0.38765242695808411</v>
      </c>
      <c r="H147" s="15" t="s">
        <v>4374</v>
      </c>
      <c r="I147">
        <v>0.37718603014945978</v>
      </c>
      <c r="J147" t="str" cm="1">
        <f t="array" ref="J1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48" spans="1:10" x14ac:dyDescent="0.35">
      <c r="A148" s="15" t="s">
        <v>393</v>
      </c>
      <c r="B148" s="15" t="s">
        <v>11955</v>
      </c>
      <c r="C148">
        <v>0.51683777570724487</v>
      </c>
      <c r="D148" s="15" t="s">
        <v>17062</v>
      </c>
      <c r="E148">
        <v>0.50589561462402344</v>
      </c>
      <c r="F148" s="15" t="s">
        <v>10419</v>
      </c>
      <c r="G148">
        <v>0.49995648860931402</v>
      </c>
      <c r="H148" s="15" t="s">
        <v>17591</v>
      </c>
      <c r="I148">
        <v>0.49882957339286799</v>
      </c>
      <c r="J148" t="str" cm="1">
        <f t="array" ref="J1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49" spans="1:10" x14ac:dyDescent="0.35">
      <c r="A149" s="15" t="s">
        <v>396</v>
      </c>
      <c r="B149" s="15" t="s">
        <v>397</v>
      </c>
      <c r="C149">
        <v>0.63684725761413574</v>
      </c>
      <c r="D149" s="15" t="s">
        <v>832</v>
      </c>
      <c r="E149">
        <v>0.6052897572517395</v>
      </c>
      <c r="F149" s="15" t="s">
        <v>672</v>
      </c>
      <c r="G149">
        <v>0.59652823209762573</v>
      </c>
      <c r="H149" s="15" t="s">
        <v>10541</v>
      </c>
      <c r="I149">
        <v>0.58647745847702026</v>
      </c>
      <c r="J149" t="str" cm="1">
        <f t="array" ref="J1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50" spans="1:10" x14ac:dyDescent="0.35">
      <c r="A150" s="15" t="s">
        <v>399</v>
      </c>
      <c r="B150" s="15" t="s">
        <v>400</v>
      </c>
      <c r="C150">
        <v>0.78425532579421997</v>
      </c>
      <c r="D150" s="15" t="s">
        <v>10541</v>
      </c>
      <c r="E150">
        <v>0.62108594179153442</v>
      </c>
      <c r="F150" s="15" t="s">
        <v>397</v>
      </c>
      <c r="G150">
        <v>0.60109251737594604</v>
      </c>
      <c r="H150" s="15" t="s">
        <v>1526</v>
      </c>
      <c r="I150">
        <v>0.59935885667800903</v>
      </c>
      <c r="J150" t="str" cm="1">
        <f t="array" ref="J1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51" spans="1:10" x14ac:dyDescent="0.35">
      <c r="A151" s="15" t="s">
        <v>402</v>
      </c>
      <c r="B151" s="15" t="s">
        <v>397</v>
      </c>
      <c r="C151">
        <v>0.69740420579910278</v>
      </c>
      <c r="D151" s="15" t="s">
        <v>672</v>
      </c>
      <c r="E151">
        <v>0.66661328077316284</v>
      </c>
      <c r="F151" s="15" t="s">
        <v>11694</v>
      </c>
      <c r="G151">
        <v>0.66184157133102417</v>
      </c>
      <c r="H151" s="15" t="s">
        <v>10541</v>
      </c>
      <c r="I151">
        <v>0.63200455904006958</v>
      </c>
      <c r="J151" t="str" cm="1">
        <f t="array" ref="J1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52" spans="1:10" x14ac:dyDescent="0.35">
      <c r="A152" s="15" t="s">
        <v>403</v>
      </c>
      <c r="B152" s="15" t="s">
        <v>404</v>
      </c>
      <c r="C152">
        <v>0.73051673173904419</v>
      </c>
      <c r="D152" s="15" t="s">
        <v>142</v>
      </c>
      <c r="E152">
        <v>0.67900359630584717</v>
      </c>
      <c r="F152" s="15" t="s">
        <v>1504</v>
      </c>
      <c r="G152">
        <v>0.53568375110626221</v>
      </c>
      <c r="H152" s="15" t="s">
        <v>169</v>
      </c>
      <c r="I152">
        <v>0.5269508957862854</v>
      </c>
      <c r="J152" t="str" cm="1">
        <f t="array" ref="J1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53" spans="1:10" x14ac:dyDescent="0.35">
      <c r="A153" s="15" t="s">
        <v>406</v>
      </c>
      <c r="B153" s="15" t="s">
        <v>407</v>
      </c>
      <c r="C153">
        <v>0.59641498327255249</v>
      </c>
      <c r="D153" s="15" t="s">
        <v>12523</v>
      </c>
      <c r="E153">
        <v>0.54333204030990601</v>
      </c>
      <c r="F153" s="15" t="s">
        <v>1979</v>
      </c>
      <c r="G153">
        <v>0.54019713401794434</v>
      </c>
      <c r="H153" s="15" t="s">
        <v>8923</v>
      </c>
      <c r="I153">
        <v>0.52512985467910767</v>
      </c>
      <c r="J153" t="str" cm="1">
        <f t="array" ref="J1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54" spans="1:10" x14ac:dyDescent="0.35">
      <c r="A154" s="15" t="s">
        <v>409</v>
      </c>
      <c r="B154" s="15" t="s">
        <v>598</v>
      </c>
      <c r="C154">
        <v>0.66302591562271118</v>
      </c>
      <c r="D154" s="15" t="s">
        <v>410</v>
      </c>
      <c r="E154">
        <v>0.6340067982673645</v>
      </c>
      <c r="F154" s="15" t="s">
        <v>1800</v>
      </c>
      <c r="G154">
        <v>0.55516356229782104</v>
      </c>
      <c r="H154" s="15" t="s">
        <v>14480</v>
      </c>
      <c r="I154">
        <v>0.53503847122192383</v>
      </c>
      <c r="J154" t="str" cm="1">
        <f t="array" ref="J1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55" spans="1:10" x14ac:dyDescent="0.35">
      <c r="A155" s="15" t="s">
        <v>412</v>
      </c>
      <c r="B155" s="15" t="s">
        <v>11956</v>
      </c>
      <c r="C155">
        <v>0.60253226757049561</v>
      </c>
      <c r="D155" s="15" t="s">
        <v>7409</v>
      </c>
      <c r="E155">
        <v>0.57344907522201538</v>
      </c>
      <c r="F155" s="15" t="s">
        <v>37</v>
      </c>
      <c r="G155">
        <v>0.56758517026901245</v>
      </c>
      <c r="H155" s="15" t="s">
        <v>413</v>
      </c>
      <c r="I155">
        <v>0.56440353393554688</v>
      </c>
      <c r="J155" t="str" cm="1">
        <f t="array" ref="J1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56" spans="1:10" x14ac:dyDescent="0.35">
      <c r="A156" s="15" t="s">
        <v>415</v>
      </c>
      <c r="B156" s="15" t="s">
        <v>11958</v>
      </c>
      <c r="C156">
        <v>0.50490373373031616</v>
      </c>
      <c r="D156" s="15" t="s">
        <v>416</v>
      </c>
      <c r="E156">
        <v>0.48724552989006042</v>
      </c>
      <c r="F156" s="15" t="s">
        <v>76</v>
      </c>
      <c r="G156">
        <v>0.44808587431907648</v>
      </c>
      <c r="H156" s="15" t="s">
        <v>6845</v>
      </c>
      <c r="I156">
        <v>0.42937400937080378</v>
      </c>
      <c r="J156" t="str" cm="1">
        <f t="array" ref="J1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57" spans="1:10" x14ac:dyDescent="0.35">
      <c r="A157" s="15" t="s">
        <v>418</v>
      </c>
      <c r="B157" s="15" t="s">
        <v>425</v>
      </c>
      <c r="C157">
        <v>0.6697419285774231</v>
      </c>
      <c r="D157" s="15" t="s">
        <v>17592</v>
      </c>
      <c r="E157">
        <v>0.60622477531433105</v>
      </c>
      <c r="F157" s="15" t="s">
        <v>419</v>
      </c>
      <c r="G157">
        <v>0.60211914777755737</v>
      </c>
      <c r="H157" s="15" t="s">
        <v>13575</v>
      </c>
      <c r="I157">
        <v>0.57479065656661987</v>
      </c>
      <c r="J157" t="str" cm="1">
        <f t="array" ref="J1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58" spans="1:10" x14ac:dyDescent="0.35">
      <c r="A158" s="15" t="s">
        <v>421</v>
      </c>
      <c r="B158" s="15" t="s">
        <v>85</v>
      </c>
      <c r="C158">
        <v>0.58166801929473877</v>
      </c>
      <c r="D158" s="15" t="s">
        <v>416</v>
      </c>
      <c r="E158">
        <v>0.56876981258392334</v>
      </c>
      <c r="F158" s="15" t="s">
        <v>626</v>
      </c>
      <c r="G158">
        <v>0.52730590105056763</v>
      </c>
      <c r="H158" s="15" t="s">
        <v>13481</v>
      </c>
      <c r="I158">
        <v>0.52429240942001343</v>
      </c>
      <c r="J158" t="str" cm="1">
        <f t="array" ref="J1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59" spans="1:10" x14ac:dyDescent="0.35">
      <c r="A159" s="15" t="s">
        <v>424</v>
      </c>
      <c r="B159" s="15" t="s">
        <v>425</v>
      </c>
      <c r="C159">
        <v>0.58598023653030396</v>
      </c>
      <c r="D159" s="15" t="s">
        <v>446</v>
      </c>
      <c r="E159">
        <v>0.56518667936325073</v>
      </c>
      <c r="F159" s="15" t="s">
        <v>502</v>
      </c>
      <c r="G159">
        <v>0.5611005425453186</v>
      </c>
      <c r="H159" s="15" t="s">
        <v>17561</v>
      </c>
      <c r="I159">
        <v>0.54631352424621582</v>
      </c>
      <c r="J159" t="str" cm="1">
        <f t="array" ref="J1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60" spans="1:10" x14ac:dyDescent="0.35">
      <c r="A160" s="15" t="s">
        <v>427</v>
      </c>
      <c r="B160" s="15" t="s">
        <v>112</v>
      </c>
      <c r="C160">
        <v>0.67484015226364136</v>
      </c>
      <c r="D160" s="15" t="s">
        <v>428</v>
      </c>
      <c r="E160">
        <v>0.65189558267593384</v>
      </c>
      <c r="F160" s="15" t="s">
        <v>82</v>
      </c>
      <c r="G160">
        <v>0.57599097490310669</v>
      </c>
      <c r="H160" s="15" t="s">
        <v>460</v>
      </c>
      <c r="I160">
        <v>0.56754589080810547</v>
      </c>
      <c r="J160" t="str" cm="1">
        <f t="array" ref="J1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61" spans="1:10" x14ac:dyDescent="0.35">
      <c r="A161" s="15" t="s">
        <v>430</v>
      </c>
      <c r="B161" s="15" t="s">
        <v>9216</v>
      </c>
      <c r="C161">
        <v>0.75137996673583984</v>
      </c>
      <c r="D161" s="15" t="s">
        <v>13483</v>
      </c>
      <c r="E161">
        <v>0.74753814935684204</v>
      </c>
      <c r="F161" s="15" t="s">
        <v>13735</v>
      </c>
      <c r="G161">
        <v>0.7468143105506897</v>
      </c>
      <c r="H161" s="15" t="s">
        <v>431</v>
      </c>
      <c r="I161">
        <v>0.72349995374679565</v>
      </c>
      <c r="J161" t="str" cm="1">
        <f t="array" ref="J1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62" spans="1:10" x14ac:dyDescent="0.35">
      <c r="A162" s="15" t="s">
        <v>433</v>
      </c>
      <c r="B162" s="15" t="s">
        <v>434</v>
      </c>
      <c r="C162">
        <v>0.58018344640731812</v>
      </c>
      <c r="D162" s="15" t="s">
        <v>5781</v>
      </c>
      <c r="E162">
        <v>0.5506054162979126</v>
      </c>
      <c r="F162" s="15" t="s">
        <v>17593</v>
      </c>
      <c r="G162">
        <v>0.54986238479614258</v>
      </c>
      <c r="H162" s="15" t="s">
        <v>446</v>
      </c>
      <c r="I162">
        <v>0.53680235147476196</v>
      </c>
      <c r="J162" t="str" cm="1">
        <f t="array" ref="J1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63" spans="1:10" x14ac:dyDescent="0.35">
      <c r="A163" s="15" t="s">
        <v>436</v>
      </c>
      <c r="B163" s="15" t="s">
        <v>437</v>
      </c>
      <c r="C163">
        <v>0.64941501617431641</v>
      </c>
      <c r="D163" s="15" t="s">
        <v>14237</v>
      </c>
      <c r="E163">
        <v>0.53859847784042358</v>
      </c>
      <c r="F163" s="15" t="s">
        <v>13485</v>
      </c>
      <c r="G163">
        <v>0.52845305204391479</v>
      </c>
      <c r="H163" s="15" t="s">
        <v>17594</v>
      </c>
      <c r="I163">
        <v>0.52017068862915039</v>
      </c>
      <c r="J163" t="str" cm="1">
        <f t="array" ref="J1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64" spans="1:10" x14ac:dyDescent="0.35">
      <c r="A164" s="15" t="s">
        <v>439</v>
      </c>
      <c r="B164" s="15" t="s">
        <v>440</v>
      </c>
      <c r="C164">
        <v>0.67165499925613403</v>
      </c>
      <c r="D164" s="15" t="s">
        <v>3303</v>
      </c>
      <c r="E164">
        <v>0.60220539569854736</v>
      </c>
      <c r="F164" s="15" t="s">
        <v>8386</v>
      </c>
      <c r="G164">
        <v>0.59540027379989624</v>
      </c>
      <c r="H164" s="15" t="s">
        <v>416</v>
      </c>
      <c r="I164">
        <v>0.59335702657699585</v>
      </c>
      <c r="J164" t="str" cm="1">
        <f t="array" ref="J1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65" spans="1:10" x14ac:dyDescent="0.35">
      <c r="A165" s="15" t="s">
        <v>442</v>
      </c>
      <c r="B165" s="15" t="s">
        <v>443</v>
      </c>
      <c r="C165">
        <v>0.6280251145362854</v>
      </c>
      <c r="D165" s="15" t="s">
        <v>1758</v>
      </c>
      <c r="E165">
        <v>0.62397372722625732</v>
      </c>
      <c r="F165" s="15" t="s">
        <v>10424</v>
      </c>
      <c r="G165">
        <v>0.60625600814819336</v>
      </c>
      <c r="H165" s="15" t="s">
        <v>11230</v>
      </c>
      <c r="I165">
        <v>0.58110082149505615</v>
      </c>
      <c r="J165" t="str" cm="1">
        <f t="array" ref="J1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66" spans="1:10" x14ac:dyDescent="0.35">
      <c r="A166" s="15" t="s">
        <v>445</v>
      </c>
      <c r="B166" s="15" t="s">
        <v>446</v>
      </c>
      <c r="C166">
        <v>1.00000011920929</v>
      </c>
      <c r="D166" s="15" t="s">
        <v>425</v>
      </c>
      <c r="E166">
        <v>0.82199442386627197</v>
      </c>
      <c r="F166" s="15" t="s">
        <v>13575</v>
      </c>
      <c r="G166">
        <v>0.79627019166946411</v>
      </c>
      <c r="H166" s="15" t="s">
        <v>629</v>
      </c>
      <c r="I166">
        <v>0.77577102184295654</v>
      </c>
      <c r="J166" t="str" cm="1">
        <f t="array" ref="J1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67" spans="1:10" x14ac:dyDescent="0.35">
      <c r="A167" s="15" t="s">
        <v>149</v>
      </c>
      <c r="B167" s="15" t="s">
        <v>150</v>
      </c>
      <c r="C167">
        <v>0.8789440393447876</v>
      </c>
      <c r="D167" s="15" t="s">
        <v>4901</v>
      </c>
      <c r="E167">
        <v>0.84597492218017578</v>
      </c>
      <c r="F167" s="15" t="s">
        <v>2300</v>
      </c>
      <c r="G167">
        <v>0.68531650304794312</v>
      </c>
      <c r="H167" s="15" t="s">
        <v>1586</v>
      </c>
      <c r="I167">
        <v>0.68151205778121948</v>
      </c>
      <c r="J167" t="str" cm="1">
        <f t="array" ref="J1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68" spans="1:10" x14ac:dyDescent="0.35">
      <c r="A168" s="15" t="s">
        <v>448</v>
      </c>
      <c r="B168" s="15" t="s">
        <v>446</v>
      </c>
      <c r="C168">
        <v>0.66238439083099365</v>
      </c>
      <c r="D168" s="15" t="s">
        <v>109</v>
      </c>
      <c r="E168">
        <v>0.65308398008346558</v>
      </c>
      <c r="F168" s="15" t="s">
        <v>524</v>
      </c>
      <c r="G168">
        <v>0.60796171426773071</v>
      </c>
      <c r="H168" s="15" t="s">
        <v>425</v>
      </c>
      <c r="I168">
        <v>0.60016089677810669</v>
      </c>
      <c r="J168" t="str" cm="1">
        <f t="array" ref="J1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69" spans="1:10" x14ac:dyDescent="0.35">
      <c r="A169" s="15" t="s">
        <v>449</v>
      </c>
      <c r="B169" s="15" t="s">
        <v>109</v>
      </c>
      <c r="C169">
        <v>0.76190364360809326</v>
      </c>
      <c r="D169" s="15" t="s">
        <v>5613</v>
      </c>
      <c r="E169">
        <v>0.76119720935821533</v>
      </c>
      <c r="F169" s="15" t="s">
        <v>8660</v>
      </c>
      <c r="G169">
        <v>0.74470877647399902</v>
      </c>
      <c r="H169" s="15" t="s">
        <v>76</v>
      </c>
      <c r="I169">
        <v>0.74230021238327026</v>
      </c>
      <c r="J169" t="str" cm="1">
        <f t="array" ref="J1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70" spans="1:10" x14ac:dyDescent="0.35">
      <c r="A170" s="15" t="s">
        <v>452</v>
      </c>
      <c r="B170" s="15" t="s">
        <v>453</v>
      </c>
      <c r="C170">
        <v>0.81654524803161621</v>
      </c>
      <c r="D170" s="15" t="s">
        <v>446</v>
      </c>
      <c r="E170">
        <v>0.5986296534538269</v>
      </c>
      <c r="F170" s="15" t="s">
        <v>17595</v>
      </c>
      <c r="G170">
        <v>0.55902951955795288</v>
      </c>
      <c r="H170" s="15" t="s">
        <v>11240</v>
      </c>
      <c r="I170">
        <v>0.5575985312461853</v>
      </c>
      <c r="J170" t="str" cm="1">
        <f t="array" ref="J1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71" spans="1:10" x14ac:dyDescent="0.35">
      <c r="A171" s="15" t="s">
        <v>455</v>
      </c>
      <c r="B171" s="15" t="s">
        <v>446</v>
      </c>
      <c r="C171">
        <v>0.88920408487319946</v>
      </c>
      <c r="D171" s="15" t="s">
        <v>425</v>
      </c>
      <c r="E171">
        <v>0.78673577308654785</v>
      </c>
      <c r="F171" s="15" t="s">
        <v>109</v>
      </c>
      <c r="G171">
        <v>0.7837226390838623</v>
      </c>
      <c r="H171" s="15" t="s">
        <v>13575</v>
      </c>
      <c r="I171">
        <v>0.77896732091903687</v>
      </c>
      <c r="J171" t="str" cm="1">
        <f t="array" ref="J1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72" spans="1:10" x14ac:dyDescent="0.35">
      <c r="A172" s="15" t="s">
        <v>456</v>
      </c>
      <c r="B172" s="15" t="s">
        <v>619</v>
      </c>
      <c r="C172">
        <v>0.57792973518371582</v>
      </c>
      <c r="D172" s="15" t="s">
        <v>12321</v>
      </c>
      <c r="E172">
        <v>0.57031303644180298</v>
      </c>
      <c r="F172" s="15" t="s">
        <v>13257</v>
      </c>
      <c r="G172">
        <v>0.5402761697769165</v>
      </c>
      <c r="H172" s="15" t="s">
        <v>17596</v>
      </c>
      <c r="I172">
        <v>0.53416568040847778</v>
      </c>
      <c r="J172" t="str" cm="1">
        <f t="array" ref="J1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73" spans="1:10" x14ac:dyDescent="0.35">
      <c r="A173" s="15" t="s">
        <v>445</v>
      </c>
      <c r="B173" s="15" t="s">
        <v>446</v>
      </c>
      <c r="C173">
        <v>1.00000011920929</v>
      </c>
      <c r="D173" s="15" t="s">
        <v>425</v>
      </c>
      <c r="E173">
        <v>0.82199442386627197</v>
      </c>
      <c r="F173" s="15" t="s">
        <v>13575</v>
      </c>
      <c r="G173">
        <v>0.79627019166946411</v>
      </c>
      <c r="H173" s="15" t="s">
        <v>629</v>
      </c>
      <c r="I173">
        <v>0.77577102184295654</v>
      </c>
      <c r="J173" t="str" cm="1">
        <f t="array" ref="J1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74" spans="1:10" x14ac:dyDescent="0.35">
      <c r="A174" s="15" t="s">
        <v>459</v>
      </c>
      <c r="B174" s="15" t="s">
        <v>460</v>
      </c>
      <c r="C174">
        <v>0.8501620888710022</v>
      </c>
      <c r="D174" s="15" t="s">
        <v>17597</v>
      </c>
      <c r="E174">
        <v>0.73108053207397461</v>
      </c>
      <c r="F174" s="15" t="s">
        <v>17598</v>
      </c>
      <c r="G174">
        <v>0.67032110691070557</v>
      </c>
      <c r="H174" s="15" t="s">
        <v>17599</v>
      </c>
      <c r="I174">
        <v>0.66786086559295654</v>
      </c>
      <c r="J174" t="str" cm="1">
        <f t="array" ref="J1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75" spans="1:10" x14ac:dyDescent="0.35">
      <c r="A175" s="15" t="s">
        <v>462</v>
      </c>
      <c r="B175" s="15" t="s">
        <v>463</v>
      </c>
      <c r="C175">
        <v>0.64498567581176758</v>
      </c>
      <c r="D175" s="15" t="s">
        <v>13575</v>
      </c>
      <c r="E175">
        <v>0.57040077447891235</v>
      </c>
      <c r="F175" s="15" t="s">
        <v>17600</v>
      </c>
      <c r="G175">
        <v>0.56045252084732056</v>
      </c>
      <c r="H175" s="15" t="s">
        <v>17601</v>
      </c>
      <c r="I175">
        <v>0.5600622296333313</v>
      </c>
      <c r="J175" t="str" cm="1">
        <f t="array" ref="J1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76" spans="1:10" x14ac:dyDescent="0.35">
      <c r="A176" s="15" t="s">
        <v>465</v>
      </c>
      <c r="B176" s="15" t="s">
        <v>11960</v>
      </c>
      <c r="C176">
        <v>0.68339157104492188</v>
      </c>
      <c r="D176" s="15" t="s">
        <v>12220</v>
      </c>
      <c r="E176">
        <v>0.67150193452835083</v>
      </c>
      <c r="F176" s="15" t="s">
        <v>502</v>
      </c>
      <c r="G176">
        <v>0.65628844499588013</v>
      </c>
      <c r="H176" s="15" t="s">
        <v>466</v>
      </c>
      <c r="I176">
        <v>0.65058153867721558</v>
      </c>
      <c r="J176" t="str" cm="1">
        <f t="array" ref="J1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77" spans="1:10" x14ac:dyDescent="0.35">
      <c r="A177" s="15" t="s">
        <v>468</v>
      </c>
      <c r="B177" s="15" t="s">
        <v>446</v>
      </c>
      <c r="C177">
        <v>0.63772314786911011</v>
      </c>
      <c r="D177" s="15" t="s">
        <v>13575</v>
      </c>
      <c r="E177">
        <v>0.57655805349349976</v>
      </c>
      <c r="F177" s="15" t="s">
        <v>629</v>
      </c>
      <c r="G177">
        <v>0.55604821443557739</v>
      </c>
      <c r="H177" s="15" t="s">
        <v>425</v>
      </c>
      <c r="I177">
        <v>0.55346184968948364</v>
      </c>
      <c r="J177" t="str" cm="1">
        <f t="array" ref="J1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78" spans="1:10" x14ac:dyDescent="0.35">
      <c r="A178" s="15" t="s">
        <v>469</v>
      </c>
      <c r="B178" s="15" t="s">
        <v>446</v>
      </c>
      <c r="C178">
        <v>0.78053683042526245</v>
      </c>
      <c r="D178" s="15" t="s">
        <v>13575</v>
      </c>
      <c r="E178">
        <v>0.72147113084793091</v>
      </c>
      <c r="F178" s="15" t="s">
        <v>425</v>
      </c>
      <c r="G178">
        <v>0.70585721731185913</v>
      </c>
      <c r="H178" s="15" t="s">
        <v>629</v>
      </c>
      <c r="I178">
        <v>0.67310887575149536</v>
      </c>
      <c r="J178" t="str" cm="1">
        <f t="array" ref="J1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79" spans="1:10" x14ac:dyDescent="0.35">
      <c r="A179" s="15" t="s">
        <v>470</v>
      </c>
      <c r="B179" s="15" t="s">
        <v>471</v>
      </c>
      <c r="C179">
        <v>1.0000002384185791</v>
      </c>
      <c r="D179" s="15" t="s">
        <v>10469</v>
      </c>
      <c r="E179">
        <v>0.80211150646209717</v>
      </c>
      <c r="F179" s="15" t="s">
        <v>10951</v>
      </c>
      <c r="G179">
        <v>0.43181070685386658</v>
      </c>
      <c r="H179" s="15" t="s">
        <v>446</v>
      </c>
      <c r="I179">
        <v>0.42411696910858149</v>
      </c>
      <c r="J179" t="str" cm="1">
        <f t="array" ref="J1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80" spans="1:10" x14ac:dyDescent="0.35">
      <c r="A180" s="15" t="s">
        <v>473</v>
      </c>
      <c r="B180" s="15" t="s">
        <v>474</v>
      </c>
      <c r="C180">
        <v>0.83786702156066895</v>
      </c>
      <c r="D180" s="15" t="s">
        <v>150</v>
      </c>
      <c r="E180">
        <v>0.73114609718322754</v>
      </c>
      <c r="F180" s="15" t="s">
        <v>55</v>
      </c>
      <c r="G180">
        <v>0.68492269515991211</v>
      </c>
      <c r="H180" s="15" t="s">
        <v>1016</v>
      </c>
      <c r="I180">
        <v>0.6390155553817749</v>
      </c>
      <c r="J180" t="str" cm="1">
        <f t="array" ref="J1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81" spans="1:10" x14ac:dyDescent="0.35">
      <c r="A181" s="15" t="s">
        <v>346</v>
      </c>
      <c r="B181" s="15" t="s">
        <v>347</v>
      </c>
      <c r="C181">
        <v>0.95542126893997192</v>
      </c>
      <c r="D181" s="15" t="s">
        <v>657</v>
      </c>
      <c r="E181">
        <v>0.69637018442153931</v>
      </c>
      <c r="F181" s="15" t="s">
        <v>8770</v>
      </c>
      <c r="G181">
        <v>0.6418265700340271</v>
      </c>
      <c r="H181" s="15" t="s">
        <v>6917</v>
      </c>
      <c r="I181">
        <v>0.58433663845062256</v>
      </c>
      <c r="J181" t="str" cm="1">
        <f t="array" ref="J1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82" spans="1:10" x14ac:dyDescent="0.35">
      <c r="A182" s="15" t="s">
        <v>476</v>
      </c>
      <c r="B182" s="15" t="s">
        <v>477</v>
      </c>
      <c r="C182">
        <v>1.00000011920929</v>
      </c>
      <c r="D182" s="15" t="s">
        <v>731</v>
      </c>
      <c r="E182">
        <v>0.76167595386505127</v>
      </c>
      <c r="F182" s="15" t="s">
        <v>1016</v>
      </c>
      <c r="G182">
        <v>0.7203977108001709</v>
      </c>
      <c r="H182" s="15" t="s">
        <v>737</v>
      </c>
      <c r="I182">
        <v>0.68868708610534668</v>
      </c>
      <c r="J182" t="str" cm="1">
        <f t="array" ref="J1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83" spans="1:10" x14ac:dyDescent="0.35">
      <c r="A183" s="15" t="s">
        <v>479</v>
      </c>
      <c r="B183" s="15" t="s">
        <v>480</v>
      </c>
      <c r="C183">
        <v>0.63840764760971069</v>
      </c>
      <c r="D183" s="15" t="s">
        <v>9501</v>
      </c>
      <c r="E183">
        <v>0.6234285831451416</v>
      </c>
      <c r="F183" s="15" t="s">
        <v>5522</v>
      </c>
      <c r="G183">
        <v>0.5053560733795166</v>
      </c>
      <c r="H183" s="15" t="s">
        <v>12200</v>
      </c>
      <c r="I183">
        <v>0.49599236249923712</v>
      </c>
      <c r="J183" t="str" cm="1">
        <f t="array" ref="J1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84" spans="1:10" x14ac:dyDescent="0.35">
      <c r="A184" s="15" t="s">
        <v>346</v>
      </c>
      <c r="B184" s="15" t="s">
        <v>347</v>
      </c>
      <c r="C184">
        <v>0.95542126893997192</v>
      </c>
      <c r="D184" s="15" t="s">
        <v>657</v>
      </c>
      <c r="E184">
        <v>0.69637018442153931</v>
      </c>
      <c r="F184" s="15" t="s">
        <v>8770</v>
      </c>
      <c r="G184">
        <v>0.6418265700340271</v>
      </c>
      <c r="H184" s="15" t="s">
        <v>6917</v>
      </c>
      <c r="I184">
        <v>0.58433663845062256</v>
      </c>
      <c r="J184" t="str" cm="1">
        <f t="array" ref="J1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85" spans="1:10" x14ac:dyDescent="0.35">
      <c r="A185" s="15" t="s">
        <v>479</v>
      </c>
      <c r="B185" s="15" t="s">
        <v>480</v>
      </c>
      <c r="C185">
        <v>0.63840764760971069</v>
      </c>
      <c r="D185" s="15" t="s">
        <v>9501</v>
      </c>
      <c r="E185">
        <v>0.6234285831451416</v>
      </c>
      <c r="F185" s="15" t="s">
        <v>5522</v>
      </c>
      <c r="G185">
        <v>0.5053560733795166</v>
      </c>
      <c r="H185" s="15" t="s">
        <v>12200</v>
      </c>
      <c r="I185">
        <v>0.49599236249923712</v>
      </c>
      <c r="J185" t="str" cm="1">
        <f t="array" ref="J1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86" spans="1:10" x14ac:dyDescent="0.35">
      <c r="A186" s="15" t="s">
        <v>482</v>
      </c>
      <c r="B186" s="15" t="s">
        <v>712</v>
      </c>
      <c r="C186">
        <v>0.38519105315208441</v>
      </c>
      <c r="D186" s="15" t="s">
        <v>483</v>
      </c>
      <c r="E186">
        <v>0.36681514978408808</v>
      </c>
      <c r="F186" s="15" t="s">
        <v>477</v>
      </c>
      <c r="G186">
        <v>0.35917961597442633</v>
      </c>
      <c r="H186" s="15" t="s">
        <v>1894</v>
      </c>
      <c r="I186">
        <v>0.34907287359237671</v>
      </c>
      <c r="J186" t="str" cm="1">
        <f t="array" ref="J1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87" spans="1:10" x14ac:dyDescent="0.35">
      <c r="A187" s="15" t="s">
        <v>485</v>
      </c>
      <c r="B187" s="15" t="s">
        <v>485</v>
      </c>
      <c r="C187">
        <v>1</v>
      </c>
      <c r="D187" s="15" t="s">
        <v>2862</v>
      </c>
      <c r="E187">
        <v>0.73627662658691406</v>
      </c>
      <c r="F187" s="15" t="s">
        <v>808</v>
      </c>
      <c r="G187">
        <v>0.69560551643371582</v>
      </c>
      <c r="H187" s="15" t="s">
        <v>810</v>
      </c>
      <c r="I187">
        <v>0.68738555908203125</v>
      </c>
      <c r="J187" t="str" cm="1">
        <f t="array" ref="J1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88" spans="1:10" x14ac:dyDescent="0.35">
      <c r="A188" s="15" t="s">
        <v>487</v>
      </c>
      <c r="B188" s="15" t="s">
        <v>1937</v>
      </c>
      <c r="C188">
        <v>0.66743862628936768</v>
      </c>
      <c r="D188" s="15" t="s">
        <v>474</v>
      </c>
      <c r="E188">
        <v>0.64851224422454834</v>
      </c>
      <c r="F188" s="15" t="s">
        <v>1922</v>
      </c>
      <c r="G188">
        <v>0.64603006839752197</v>
      </c>
      <c r="H188" s="15" t="s">
        <v>1958</v>
      </c>
      <c r="I188">
        <v>0.62966954708099365</v>
      </c>
      <c r="J188" t="str" cm="1">
        <f t="array" ref="J1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89" spans="1:10" x14ac:dyDescent="0.35">
      <c r="A189" s="15" t="s">
        <v>445</v>
      </c>
      <c r="B189" s="15" t="s">
        <v>446</v>
      </c>
      <c r="C189">
        <v>1.00000011920929</v>
      </c>
      <c r="D189" s="15" t="s">
        <v>425</v>
      </c>
      <c r="E189">
        <v>0.82199442386627197</v>
      </c>
      <c r="F189" s="15" t="s">
        <v>13575</v>
      </c>
      <c r="G189">
        <v>0.79627019166946411</v>
      </c>
      <c r="H189" s="15" t="s">
        <v>629</v>
      </c>
      <c r="I189">
        <v>0.77577102184295654</v>
      </c>
      <c r="J189" t="str" cm="1">
        <f t="array" ref="J1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90" spans="1:10" x14ac:dyDescent="0.35">
      <c r="A190" s="15" t="s">
        <v>490</v>
      </c>
      <c r="B190" s="15" t="s">
        <v>491</v>
      </c>
      <c r="C190">
        <v>0.86644971370697021</v>
      </c>
      <c r="D190" s="15" t="s">
        <v>10429</v>
      </c>
      <c r="E190">
        <v>0.80902409553527832</v>
      </c>
      <c r="F190" s="15" t="s">
        <v>13973</v>
      </c>
      <c r="G190">
        <v>0.66295909881591797</v>
      </c>
      <c r="H190" s="15" t="s">
        <v>9116</v>
      </c>
      <c r="I190">
        <v>0.50068140029907227</v>
      </c>
      <c r="J190" t="str" cm="1">
        <f t="array" ref="J1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91" spans="1:10" x14ac:dyDescent="0.35">
      <c r="A191" s="15" t="s">
        <v>493</v>
      </c>
      <c r="B191" s="15" t="s">
        <v>494</v>
      </c>
      <c r="C191">
        <v>0.74385589361190796</v>
      </c>
      <c r="D191" s="15" t="s">
        <v>8085</v>
      </c>
      <c r="E191">
        <v>0.73247945308685303</v>
      </c>
      <c r="F191" s="15" t="s">
        <v>12161</v>
      </c>
      <c r="G191">
        <v>0.71599626541137695</v>
      </c>
      <c r="H191" s="15" t="s">
        <v>12554</v>
      </c>
      <c r="I191">
        <v>0.63611924648284912</v>
      </c>
      <c r="J191" t="str" cm="1">
        <f t="array" ref="J1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92" spans="1:10" x14ac:dyDescent="0.35">
      <c r="A192" s="15" t="s">
        <v>496</v>
      </c>
      <c r="B192" s="15" t="s">
        <v>85</v>
      </c>
      <c r="C192">
        <v>0.92839580774307251</v>
      </c>
      <c r="D192" s="15" t="s">
        <v>416</v>
      </c>
      <c r="E192">
        <v>0.82054764032363892</v>
      </c>
      <c r="F192" s="15" t="s">
        <v>626</v>
      </c>
      <c r="G192">
        <v>0.80477768182754517</v>
      </c>
      <c r="H192" s="15" t="s">
        <v>76</v>
      </c>
      <c r="I192">
        <v>0.70856744050979614</v>
      </c>
      <c r="J192" t="str" cm="1">
        <f t="array" ref="J1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93" spans="1:10" x14ac:dyDescent="0.35">
      <c r="A193" s="15" t="s">
        <v>445</v>
      </c>
      <c r="B193" s="15" t="s">
        <v>446</v>
      </c>
      <c r="C193">
        <v>1.00000011920929</v>
      </c>
      <c r="D193" s="15" t="s">
        <v>425</v>
      </c>
      <c r="E193">
        <v>0.82199442386627197</v>
      </c>
      <c r="F193" s="15" t="s">
        <v>13575</v>
      </c>
      <c r="G193">
        <v>0.79627019166946411</v>
      </c>
      <c r="H193" s="15" t="s">
        <v>629</v>
      </c>
      <c r="I193">
        <v>0.77577102184295654</v>
      </c>
      <c r="J193" t="str" cm="1">
        <f t="array" ref="J1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94" spans="1:10" x14ac:dyDescent="0.35">
      <c r="A194" s="15" t="s">
        <v>497</v>
      </c>
      <c r="B194" s="15" t="s">
        <v>446</v>
      </c>
      <c r="C194">
        <v>0.56112211942672729</v>
      </c>
      <c r="D194" s="15" t="s">
        <v>16508</v>
      </c>
      <c r="E194">
        <v>0.55718332529067993</v>
      </c>
      <c r="F194" s="15" t="s">
        <v>14786</v>
      </c>
      <c r="G194">
        <v>0.55123454332351685</v>
      </c>
      <c r="H194" s="15" t="s">
        <v>169</v>
      </c>
      <c r="I194">
        <v>0.54892653226852417</v>
      </c>
      <c r="J194" t="str" cm="1">
        <f t="array" ref="J1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95" spans="1:10" x14ac:dyDescent="0.35">
      <c r="A195" s="15" t="s">
        <v>500</v>
      </c>
      <c r="B195" s="15" t="s">
        <v>446</v>
      </c>
      <c r="C195">
        <v>0.82884061336517334</v>
      </c>
      <c r="D195" s="15" t="s">
        <v>629</v>
      </c>
      <c r="E195">
        <v>0.73570245504379272</v>
      </c>
      <c r="F195" s="15" t="s">
        <v>16508</v>
      </c>
      <c r="G195">
        <v>0.73055934906005859</v>
      </c>
      <c r="H195" s="15" t="s">
        <v>425</v>
      </c>
      <c r="I195">
        <v>0.72337245941162109</v>
      </c>
      <c r="J195" t="str" cm="1">
        <f t="array" ref="J1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96" spans="1:10" x14ac:dyDescent="0.35">
      <c r="A196" s="15" t="s">
        <v>501</v>
      </c>
      <c r="B196" s="15" t="s">
        <v>502</v>
      </c>
      <c r="C196">
        <v>0.85785245895385742</v>
      </c>
      <c r="D196" s="15" t="s">
        <v>3430</v>
      </c>
      <c r="E196">
        <v>0.70774883031845093</v>
      </c>
      <c r="F196" s="15" t="s">
        <v>10694</v>
      </c>
      <c r="G196">
        <v>0.69126111268997192</v>
      </c>
      <c r="H196" s="15" t="s">
        <v>12220</v>
      </c>
      <c r="I196">
        <v>0.66896027326583862</v>
      </c>
      <c r="J196" t="str" cm="1">
        <f t="array" ref="J1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97" spans="1:10" x14ac:dyDescent="0.35">
      <c r="A197" s="15" t="s">
        <v>504</v>
      </c>
      <c r="B197" s="15" t="s">
        <v>502</v>
      </c>
      <c r="C197">
        <v>0.75782173871994019</v>
      </c>
      <c r="D197" s="15" t="s">
        <v>3430</v>
      </c>
      <c r="E197">
        <v>0.64341717958450317</v>
      </c>
      <c r="F197" s="15" t="s">
        <v>10694</v>
      </c>
      <c r="G197">
        <v>0.60840940475463867</v>
      </c>
      <c r="H197" s="15" t="s">
        <v>10423</v>
      </c>
      <c r="I197">
        <v>0.56604069471359253</v>
      </c>
      <c r="J197" t="str" cm="1">
        <f t="array" ref="J1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98" spans="1:10" x14ac:dyDescent="0.35">
      <c r="A198" s="15" t="s">
        <v>505</v>
      </c>
      <c r="B198" s="15" t="s">
        <v>5569</v>
      </c>
      <c r="C198">
        <v>0.63806682825088501</v>
      </c>
      <c r="D198" s="15" t="s">
        <v>12165</v>
      </c>
      <c r="E198">
        <v>0.59210026264190674</v>
      </c>
      <c r="F198" s="15" t="s">
        <v>16498</v>
      </c>
      <c r="G198">
        <v>0.58783239126205444</v>
      </c>
      <c r="H198" s="15" t="s">
        <v>3430</v>
      </c>
      <c r="I198">
        <v>0.58497381210327148</v>
      </c>
      <c r="J198" t="str" cm="1">
        <f t="array" ref="J1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99" spans="1:10" x14ac:dyDescent="0.35">
      <c r="A199" s="15" t="s">
        <v>508</v>
      </c>
      <c r="B199" s="15" t="s">
        <v>85</v>
      </c>
      <c r="C199">
        <v>0.72809082269668579</v>
      </c>
      <c r="D199" s="15" t="s">
        <v>416</v>
      </c>
      <c r="E199">
        <v>0.69153976440429688</v>
      </c>
      <c r="F199" s="15" t="s">
        <v>626</v>
      </c>
      <c r="G199">
        <v>0.69008266925811768</v>
      </c>
      <c r="H199" s="15" t="s">
        <v>76</v>
      </c>
      <c r="I199">
        <v>0.64631760120391846</v>
      </c>
      <c r="J199" t="str" cm="1">
        <f t="array" ref="J1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00" spans="1:10" x14ac:dyDescent="0.35">
      <c r="A200" s="15" t="s">
        <v>509</v>
      </c>
      <c r="B200" s="15" t="s">
        <v>4611</v>
      </c>
      <c r="C200">
        <v>0.62050831317901611</v>
      </c>
      <c r="D200" s="15" t="s">
        <v>13493</v>
      </c>
      <c r="E200">
        <v>0.57712393999099731</v>
      </c>
      <c r="F200" s="15" t="s">
        <v>124</v>
      </c>
      <c r="G200">
        <v>0.51885497570037842</v>
      </c>
      <c r="H200" s="15" t="s">
        <v>82</v>
      </c>
      <c r="I200">
        <v>0.50930517911911011</v>
      </c>
      <c r="J200" t="str" cm="1">
        <f t="array" ref="J2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01" spans="1:10" x14ac:dyDescent="0.35">
      <c r="A201" s="15" t="s">
        <v>512</v>
      </c>
      <c r="B201" s="15" t="s">
        <v>425</v>
      </c>
      <c r="C201">
        <v>0.61509120464324951</v>
      </c>
      <c r="D201" s="15" t="s">
        <v>446</v>
      </c>
      <c r="E201">
        <v>0.61080896854400635</v>
      </c>
      <c r="F201" s="15" t="s">
        <v>629</v>
      </c>
      <c r="G201">
        <v>0.60886555910110474</v>
      </c>
      <c r="H201" s="15" t="s">
        <v>17601</v>
      </c>
      <c r="I201">
        <v>0.59247088432312012</v>
      </c>
      <c r="J201" t="str" cm="1">
        <f t="array" ref="J2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02" spans="1:10" x14ac:dyDescent="0.35">
      <c r="A202" s="15" t="s">
        <v>515</v>
      </c>
      <c r="B202" s="15" t="s">
        <v>85</v>
      </c>
      <c r="C202">
        <v>0.7529875636100769</v>
      </c>
      <c r="D202" s="15" t="s">
        <v>626</v>
      </c>
      <c r="E202">
        <v>0.72832107543945313</v>
      </c>
      <c r="F202" s="15" t="s">
        <v>12371</v>
      </c>
      <c r="G202">
        <v>0.68805062770843506</v>
      </c>
      <c r="H202" s="15" t="s">
        <v>17602</v>
      </c>
      <c r="I202">
        <v>0.66527903079986572</v>
      </c>
      <c r="J202" t="str" cm="1">
        <f t="array" ref="J2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03" spans="1:10" x14ac:dyDescent="0.35">
      <c r="A203" s="15" t="s">
        <v>518</v>
      </c>
      <c r="B203" s="15" t="s">
        <v>11962</v>
      </c>
      <c r="C203">
        <v>0.5729401707649231</v>
      </c>
      <c r="D203" s="15" t="s">
        <v>6721</v>
      </c>
      <c r="E203">
        <v>0.53084897994995117</v>
      </c>
      <c r="F203" s="15" t="s">
        <v>10951</v>
      </c>
      <c r="G203">
        <v>0.50968241691589355</v>
      </c>
      <c r="H203" s="15" t="s">
        <v>3688</v>
      </c>
      <c r="I203">
        <v>0.49620234966278082</v>
      </c>
      <c r="J203" t="str" cm="1">
        <f t="array" ref="J2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04" spans="1:10" x14ac:dyDescent="0.35">
      <c r="A204" s="15" t="s">
        <v>519</v>
      </c>
      <c r="B204" s="15" t="s">
        <v>1117</v>
      </c>
      <c r="C204">
        <v>0.34592199325561518</v>
      </c>
      <c r="D204" s="15" t="s">
        <v>17603</v>
      </c>
      <c r="E204">
        <v>0.34518352150917048</v>
      </c>
      <c r="F204" s="15" t="s">
        <v>17604</v>
      </c>
      <c r="G204">
        <v>0.34482741355896002</v>
      </c>
      <c r="H204" s="15" t="s">
        <v>286</v>
      </c>
      <c r="I204">
        <v>0.34180077910423279</v>
      </c>
      <c r="J204" t="str" cm="1">
        <f t="array" ref="J2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205" spans="1:10" x14ac:dyDescent="0.35">
      <c r="A205" s="15" t="s">
        <v>522</v>
      </c>
      <c r="B205" s="15" t="s">
        <v>2634</v>
      </c>
      <c r="C205">
        <v>0.70804405212402344</v>
      </c>
      <c r="D205" s="15" t="s">
        <v>16500</v>
      </c>
      <c r="E205">
        <v>0.70029741525650024</v>
      </c>
      <c r="F205" s="15" t="s">
        <v>109</v>
      </c>
      <c r="G205">
        <v>0.69327002763748169</v>
      </c>
      <c r="H205" s="15" t="s">
        <v>5759</v>
      </c>
      <c r="I205">
        <v>0.69134515523910522</v>
      </c>
      <c r="J205" t="str" cm="1">
        <f t="array" ref="J2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06" spans="1:10" x14ac:dyDescent="0.35">
      <c r="A206" s="15" t="s">
        <v>455</v>
      </c>
      <c r="B206" s="15" t="s">
        <v>446</v>
      </c>
      <c r="C206">
        <v>0.88920408487319946</v>
      </c>
      <c r="D206" s="15" t="s">
        <v>425</v>
      </c>
      <c r="E206">
        <v>0.78673577308654785</v>
      </c>
      <c r="F206" s="15" t="s">
        <v>109</v>
      </c>
      <c r="G206">
        <v>0.7837226390838623</v>
      </c>
      <c r="H206" s="15" t="s">
        <v>13575</v>
      </c>
      <c r="I206">
        <v>0.77896732091903687</v>
      </c>
      <c r="J206" t="str" cm="1">
        <f t="array" ref="J2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07" spans="1:10" x14ac:dyDescent="0.35">
      <c r="A207" s="15" t="s">
        <v>523</v>
      </c>
      <c r="B207" s="15" t="s">
        <v>3430</v>
      </c>
      <c r="C207">
        <v>0.66853839159011841</v>
      </c>
      <c r="D207" s="15" t="s">
        <v>102</v>
      </c>
      <c r="E207">
        <v>0.64083468914031982</v>
      </c>
      <c r="F207" s="15" t="s">
        <v>5569</v>
      </c>
      <c r="G207">
        <v>0.62870347499847412</v>
      </c>
      <c r="H207" s="15" t="s">
        <v>524</v>
      </c>
      <c r="I207">
        <v>0.62646263837814331</v>
      </c>
      <c r="J207" t="str" cm="1">
        <f t="array" ref="J2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08" spans="1:10" x14ac:dyDescent="0.35">
      <c r="A208" s="15" t="s">
        <v>526</v>
      </c>
      <c r="B208" s="15" t="s">
        <v>4698</v>
      </c>
      <c r="C208">
        <v>0.69165134429931641</v>
      </c>
      <c r="D208" s="15" t="s">
        <v>527</v>
      </c>
      <c r="E208">
        <v>0.68209350109100342</v>
      </c>
      <c r="F208" s="15" t="s">
        <v>657</v>
      </c>
      <c r="G208">
        <v>0.64805340766906738</v>
      </c>
      <c r="H208" s="15" t="s">
        <v>17376</v>
      </c>
      <c r="I208">
        <v>0.64348703622817993</v>
      </c>
      <c r="J208" t="str" cm="1">
        <f t="array" ref="J2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09" spans="1:10" x14ac:dyDescent="0.35">
      <c r="A209" s="15" t="s">
        <v>529</v>
      </c>
      <c r="B209" s="15" t="s">
        <v>1080</v>
      </c>
      <c r="C209">
        <v>0.52449589967727661</v>
      </c>
      <c r="D209" s="15" t="s">
        <v>530</v>
      </c>
      <c r="E209">
        <v>0.50487923622131348</v>
      </c>
      <c r="F209" s="15" t="s">
        <v>12256</v>
      </c>
      <c r="G209">
        <v>0.49271941184997559</v>
      </c>
      <c r="H209" s="15" t="s">
        <v>12813</v>
      </c>
      <c r="I209">
        <v>0.49133467674255371</v>
      </c>
      <c r="J209" t="str" cm="1">
        <f t="array" ref="J2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10" spans="1:10" x14ac:dyDescent="0.35">
      <c r="A210" s="15" t="s">
        <v>532</v>
      </c>
      <c r="B210" s="15" t="s">
        <v>474</v>
      </c>
      <c r="C210">
        <v>0.75491851568222046</v>
      </c>
      <c r="D210" s="15" t="s">
        <v>12813</v>
      </c>
      <c r="E210">
        <v>0.60361146926879883</v>
      </c>
      <c r="F210" s="15" t="s">
        <v>10130</v>
      </c>
      <c r="G210">
        <v>0.59940654039382935</v>
      </c>
      <c r="H210" s="15" t="s">
        <v>1311</v>
      </c>
      <c r="I210">
        <v>0.59748280048370361</v>
      </c>
      <c r="J210" t="str" cm="1">
        <f t="array" ref="J2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11" spans="1:10" x14ac:dyDescent="0.35">
      <c r="A211" s="15" t="s">
        <v>533</v>
      </c>
      <c r="B211" s="15" t="s">
        <v>530</v>
      </c>
      <c r="C211">
        <v>0.62350291013717651</v>
      </c>
      <c r="D211" s="15" t="s">
        <v>92</v>
      </c>
      <c r="E211">
        <v>0.59551763534545898</v>
      </c>
      <c r="F211" s="15" t="s">
        <v>2702</v>
      </c>
      <c r="G211">
        <v>0.58204352855682373</v>
      </c>
      <c r="H211" s="15" t="s">
        <v>10839</v>
      </c>
      <c r="I211">
        <v>0.57826852798461914</v>
      </c>
      <c r="J211" t="str" cm="1">
        <f t="array" ref="J2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12" spans="1:10" x14ac:dyDescent="0.35">
      <c r="A212" s="15" t="s">
        <v>536</v>
      </c>
      <c r="B212" s="15" t="s">
        <v>530</v>
      </c>
      <c r="C212">
        <v>0.68398261070251465</v>
      </c>
      <c r="D212" s="15" t="s">
        <v>1080</v>
      </c>
      <c r="E212">
        <v>0.65716135501861572</v>
      </c>
      <c r="F212" s="15" t="s">
        <v>3601</v>
      </c>
      <c r="G212">
        <v>0.62099456787109375</v>
      </c>
      <c r="H212" s="15" t="s">
        <v>17605</v>
      </c>
      <c r="I212">
        <v>0.60791224241256714</v>
      </c>
      <c r="J212" t="str" cm="1">
        <f t="array" ref="J2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13" spans="1:10" x14ac:dyDescent="0.35">
      <c r="A213" s="15" t="s">
        <v>537</v>
      </c>
      <c r="B213" s="15" t="s">
        <v>162</v>
      </c>
      <c r="C213">
        <v>0.76888382434844971</v>
      </c>
      <c r="D213" s="15" t="s">
        <v>6532</v>
      </c>
      <c r="E213">
        <v>0.66190975904464722</v>
      </c>
      <c r="F213" s="15" t="s">
        <v>4885</v>
      </c>
      <c r="G213">
        <v>0.6127440333366394</v>
      </c>
      <c r="H213" s="15" t="s">
        <v>3073</v>
      </c>
      <c r="I213">
        <v>0.61071985960006714</v>
      </c>
      <c r="J213" t="str" cm="1">
        <f t="array" ref="J2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14" spans="1:10" x14ac:dyDescent="0.35">
      <c r="A214" s="15" t="s">
        <v>538</v>
      </c>
      <c r="B214" s="15" t="s">
        <v>539</v>
      </c>
      <c r="C214">
        <v>0.79012376070022583</v>
      </c>
      <c r="D214" s="15" t="s">
        <v>11134</v>
      </c>
      <c r="E214">
        <v>0.76344448328018188</v>
      </c>
      <c r="F214" s="15" t="s">
        <v>9489</v>
      </c>
      <c r="G214">
        <v>0.69450867176055908</v>
      </c>
      <c r="H214" s="15" t="s">
        <v>17606</v>
      </c>
      <c r="I214">
        <v>0.67432105541229248</v>
      </c>
      <c r="J214" t="str" cm="1">
        <f t="array" ref="J2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15" spans="1:10" x14ac:dyDescent="0.35">
      <c r="A215" s="15" t="s">
        <v>541</v>
      </c>
      <c r="B215" s="15" t="s">
        <v>542</v>
      </c>
      <c r="C215">
        <v>1.00000011920929</v>
      </c>
      <c r="D215" s="15" t="s">
        <v>10437</v>
      </c>
      <c r="E215">
        <v>0.76402091979980469</v>
      </c>
      <c r="F215" s="15" t="s">
        <v>15114</v>
      </c>
      <c r="G215">
        <v>0.75646460056304932</v>
      </c>
      <c r="H215" s="15" t="s">
        <v>8029</v>
      </c>
      <c r="I215">
        <v>0.70217901468276978</v>
      </c>
      <c r="J215" t="str" cm="1">
        <f t="array" ref="J2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16" spans="1:10" x14ac:dyDescent="0.35">
      <c r="A216" s="15" t="s">
        <v>544</v>
      </c>
      <c r="B216" s="15" t="s">
        <v>10439</v>
      </c>
      <c r="C216">
        <v>0.68101930618286133</v>
      </c>
      <c r="D216" s="15" t="s">
        <v>545</v>
      </c>
      <c r="E216">
        <v>0.67034363746643066</v>
      </c>
      <c r="F216" s="15" t="s">
        <v>9346</v>
      </c>
      <c r="G216">
        <v>0.58786642551422119</v>
      </c>
      <c r="H216" s="15" t="s">
        <v>11777</v>
      </c>
      <c r="I216">
        <v>0.58159065246582031</v>
      </c>
      <c r="J216" t="str" cm="1">
        <f t="array" ref="J2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17" spans="1:10" x14ac:dyDescent="0.35">
      <c r="A217" s="15" t="s">
        <v>547</v>
      </c>
      <c r="B217" s="15" t="s">
        <v>548</v>
      </c>
      <c r="C217">
        <v>0.76235532760620117</v>
      </c>
      <c r="D217" s="15" t="s">
        <v>8843</v>
      </c>
      <c r="E217">
        <v>0.74583816528320313</v>
      </c>
      <c r="F217" s="15" t="s">
        <v>17607</v>
      </c>
      <c r="G217">
        <v>0.67848390340805054</v>
      </c>
      <c r="H217" s="15" t="s">
        <v>9346</v>
      </c>
      <c r="I217">
        <v>0.64639627933502197</v>
      </c>
      <c r="J217" t="str" cm="1">
        <f t="array" ref="J2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18" spans="1:10" x14ac:dyDescent="0.35">
      <c r="A218" s="15" t="s">
        <v>550</v>
      </c>
      <c r="B218" s="15" t="s">
        <v>542</v>
      </c>
      <c r="C218">
        <v>0.58226305246353149</v>
      </c>
      <c r="D218" s="15" t="s">
        <v>4036</v>
      </c>
      <c r="E218">
        <v>0.51041001081466675</v>
      </c>
      <c r="F218" s="15" t="s">
        <v>9346</v>
      </c>
      <c r="G218">
        <v>0.50810050964355469</v>
      </c>
      <c r="H218" s="15" t="s">
        <v>14409</v>
      </c>
      <c r="I218">
        <v>0.5054241418838501</v>
      </c>
      <c r="J218" t="str" cm="1">
        <f t="array" ref="J2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19" spans="1:10" x14ac:dyDescent="0.35">
      <c r="A219" s="15" t="s">
        <v>553</v>
      </c>
      <c r="B219" s="15" t="s">
        <v>11964</v>
      </c>
      <c r="C219">
        <v>0.5448232889175415</v>
      </c>
      <c r="D219" s="15" t="s">
        <v>10441</v>
      </c>
      <c r="E219">
        <v>0.5409737229347229</v>
      </c>
      <c r="F219" s="15" t="s">
        <v>866</v>
      </c>
      <c r="G219">
        <v>0.53408408164978027</v>
      </c>
      <c r="H219" s="15" t="s">
        <v>172</v>
      </c>
      <c r="I219">
        <v>0.52526593208312988</v>
      </c>
      <c r="J219" t="str" cm="1">
        <f t="array" ref="J2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20" spans="1:10" x14ac:dyDescent="0.35">
      <c r="A220" s="15" t="s">
        <v>556</v>
      </c>
      <c r="B220" s="15" t="s">
        <v>10443</v>
      </c>
      <c r="C220">
        <v>0.64398682117462158</v>
      </c>
      <c r="D220" s="15" t="s">
        <v>557</v>
      </c>
      <c r="E220">
        <v>0.60379874706268311</v>
      </c>
      <c r="F220" s="15" t="s">
        <v>17608</v>
      </c>
      <c r="G220">
        <v>0.50691777467727661</v>
      </c>
      <c r="H220" s="15" t="s">
        <v>17609</v>
      </c>
      <c r="I220">
        <v>0.47713679075241089</v>
      </c>
      <c r="J220" t="str" cm="1">
        <f t="array" ref="J2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21" spans="1:10" x14ac:dyDescent="0.35">
      <c r="A221" s="15" t="s">
        <v>559</v>
      </c>
      <c r="B221" s="15" t="s">
        <v>10445</v>
      </c>
      <c r="C221">
        <v>0.7243843674659729</v>
      </c>
      <c r="D221" s="15" t="s">
        <v>560</v>
      </c>
      <c r="E221">
        <v>0.68811357021331787</v>
      </c>
      <c r="F221" s="15" t="s">
        <v>17504</v>
      </c>
      <c r="G221">
        <v>0.61185961961746216</v>
      </c>
      <c r="H221" s="15" t="s">
        <v>6400</v>
      </c>
      <c r="I221">
        <v>0.59343558549880981</v>
      </c>
      <c r="J221" t="str" cm="1">
        <f t="array" ref="J2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22" spans="1:10" x14ac:dyDescent="0.35">
      <c r="A222" s="15" t="s">
        <v>562</v>
      </c>
      <c r="B222" s="15" t="s">
        <v>563</v>
      </c>
      <c r="C222">
        <v>0.54277718067169189</v>
      </c>
      <c r="D222" s="15" t="s">
        <v>17610</v>
      </c>
      <c r="E222">
        <v>0.50260293483734131</v>
      </c>
      <c r="F222" s="15" t="s">
        <v>6431</v>
      </c>
      <c r="G222">
        <v>0.48809590935707092</v>
      </c>
      <c r="H222" s="15" t="s">
        <v>17611</v>
      </c>
      <c r="I222">
        <v>0.48291116952896118</v>
      </c>
      <c r="J222" t="str" cm="1">
        <f t="array" ref="J2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23" spans="1:10" x14ac:dyDescent="0.35">
      <c r="A223" s="15" t="s">
        <v>565</v>
      </c>
      <c r="B223" s="15" t="s">
        <v>566</v>
      </c>
      <c r="C223">
        <v>0.85696816444396973</v>
      </c>
      <c r="D223" s="15" t="s">
        <v>14273</v>
      </c>
      <c r="E223">
        <v>0.6776999831199646</v>
      </c>
      <c r="F223" s="15" t="s">
        <v>12159</v>
      </c>
      <c r="G223">
        <v>0.65244448184967041</v>
      </c>
      <c r="H223" s="15" t="s">
        <v>17280</v>
      </c>
      <c r="I223">
        <v>0.6513860821723938</v>
      </c>
      <c r="J223" t="str" cm="1">
        <f t="array" ref="J2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24" spans="1:10" x14ac:dyDescent="0.35">
      <c r="A224" s="15" t="s">
        <v>568</v>
      </c>
      <c r="B224" s="15" t="s">
        <v>569</v>
      </c>
      <c r="C224">
        <v>0.69579911231994629</v>
      </c>
      <c r="D224" s="15" t="s">
        <v>5459</v>
      </c>
      <c r="E224">
        <v>0.68117523193359375</v>
      </c>
      <c r="F224" s="15" t="s">
        <v>888</v>
      </c>
      <c r="G224">
        <v>0.66099971532821655</v>
      </c>
      <c r="H224" s="15" t="s">
        <v>13831</v>
      </c>
      <c r="I224">
        <v>0.62570488452911377</v>
      </c>
      <c r="J224" t="str" cm="1">
        <f t="array" ref="J2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25" spans="1:10" x14ac:dyDescent="0.35">
      <c r="A225" s="15" t="s">
        <v>571</v>
      </c>
      <c r="B225" s="15" t="s">
        <v>1853</v>
      </c>
      <c r="C225">
        <v>0.7855643630027771</v>
      </c>
      <c r="D225" s="15" t="s">
        <v>10333</v>
      </c>
      <c r="E225">
        <v>0.72154390811920166</v>
      </c>
      <c r="F225" s="15" t="s">
        <v>92</v>
      </c>
      <c r="G225">
        <v>0.68813902139663696</v>
      </c>
      <c r="H225" s="15" t="s">
        <v>1719</v>
      </c>
      <c r="I225">
        <v>0.68287909030914307</v>
      </c>
      <c r="J225" t="str" cm="1">
        <f t="array" ref="J2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26" spans="1:10" x14ac:dyDescent="0.35">
      <c r="A226" s="15" t="s">
        <v>572</v>
      </c>
      <c r="B226" s="15" t="s">
        <v>4499</v>
      </c>
      <c r="C226">
        <v>0.70012974739074707</v>
      </c>
      <c r="D226" s="15" t="s">
        <v>925</v>
      </c>
      <c r="E226">
        <v>0.68045169115066528</v>
      </c>
      <c r="F226" s="15" t="s">
        <v>4226</v>
      </c>
      <c r="G226">
        <v>0.64665967226028442</v>
      </c>
      <c r="H226" s="15" t="s">
        <v>573</v>
      </c>
      <c r="I226">
        <v>0.60666042566299438</v>
      </c>
      <c r="J226" t="str" cm="1">
        <f t="array" ref="J2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27" spans="1:10" x14ac:dyDescent="0.35">
      <c r="A227" s="15" t="s">
        <v>355</v>
      </c>
      <c r="B227" s="15" t="s">
        <v>356</v>
      </c>
      <c r="C227">
        <v>0.77255314588546753</v>
      </c>
      <c r="D227" s="15" t="s">
        <v>12338</v>
      </c>
      <c r="E227">
        <v>0.46938425302505488</v>
      </c>
      <c r="F227" s="15" t="s">
        <v>5805</v>
      </c>
      <c r="G227">
        <v>0.46838483214378362</v>
      </c>
      <c r="H227" s="15" t="s">
        <v>10177</v>
      </c>
      <c r="I227">
        <v>0.4655989408493042</v>
      </c>
      <c r="J227" t="str" cm="1">
        <f t="array" ref="J2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28" spans="1:10" x14ac:dyDescent="0.35">
      <c r="A228" s="15" t="s">
        <v>575</v>
      </c>
      <c r="B228" s="15" t="s">
        <v>178</v>
      </c>
      <c r="C228">
        <v>0.66775363683700562</v>
      </c>
      <c r="D228" s="15" t="s">
        <v>10394</v>
      </c>
      <c r="E228">
        <v>0.65479141473770142</v>
      </c>
      <c r="F228" s="15" t="s">
        <v>4660</v>
      </c>
      <c r="G228">
        <v>0.61919307708740234</v>
      </c>
      <c r="H228" s="15" t="s">
        <v>16930</v>
      </c>
      <c r="I228">
        <v>0.61575931310653687</v>
      </c>
      <c r="J228" t="str" cm="1">
        <f t="array" ref="J2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29" spans="1:10" x14ac:dyDescent="0.35">
      <c r="A229" s="15" t="s">
        <v>578</v>
      </c>
      <c r="B229" s="15" t="s">
        <v>579</v>
      </c>
      <c r="C229">
        <v>0.64657288789749146</v>
      </c>
      <c r="D229" s="15" t="s">
        <v>13499</v>
      </c>
      <c r="E229">
        <v>0.57077956199645996</v>
      </c>
      <c r="F229" s="15" t="s">
        <v>2433</v>
      </c>
      <c r="G229">
        <v>0.5647551417350769</v>
      </c>
      <c r="H229" s="15" t="s">
        <v>7594</v>
      </c>
      <c r="I229">
        <v>0.5583605170249939</v>
      </c>
      <c r="J229" t="str" cm="1">
        <f t="array" ref="J2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30" spans="1:10" x14ac:dyDescent="0.35">
      <c r="A230" s="15" t="s">
        <v>581</v>
      </c>
      <c r="B230" s="15" t="s">
        <v>582</v>
      </c>
      <c r="C230">
        <v>0.56508970260620117</v>
      </c>
      <c r="D230" s="15" t="s">
        <v>2807</v>
      </c>
      <c r="E230">
        <v>0.55141568183898926</v>
      </c>
      <c r="F230" s="15" t="s">
        <v>3743</v>
      </c>
      <c r="G230">
        <v>0.54317206144332886</v>
      </c>
      <c r="H230" s="15" t="s">
        <v>1745</v>
      </c>
      <c r="I230">
        <v>0.54015624523162842</v>
      </c>
      <c r="J230" t="str" cm="1">
        <f t="array" ref="J2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31" spans="1:10" x14ac:dyDescent="0.35">
      <c r="A231" s="15" t="s">
        <v>584</v>
      </c>
      <c r="B231" s="15" t="s">
        <v>10449</v>
      </c>
      <c r="C231">
        <v>0.6268351674079895</v>
      </c>
      <c r="D231" s="15" t="s">
        <v>588</v>
      </c>
      <c r="E231">
        <v>0.61619508266448975</v>
      </c>
      <c r="F231" s="15" t="s">
        <v>585</v>
      </c>
      <c r="G231">
        <v>0.59176796674728394</v>
      </c>
      <c r="H231" s="15" t="s">
        <v>13499</v>
      </c>
      <c r="I231">
        <v>0.58703869581222534</v>
      </c>
      <c r="J231" t="str" cm="1">
        <f t="array" ref="J2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32" spans="1:10" x14ac:dyDescent="0.35">
      <c r="A232" s="15" t="s">
        <v>587</v>
      </c>
      <c r="B232" s="15" t="s">
        <v>7594</v>
      </c>
      <c r="C232">
        <v>0.56534534692764282</v>
      </c>
      <c r="D232" s="15" t="s">
        <v>3107</v>
      </c>
      <c r="E232">
        <v>0.53961926698684692</v>
      </c>
      <c r="F232" s="15" t="s">
        <v>1469</v>
      </c>
      <c r="G232">
        <v>0.53698837757110596</v>
      </c>
      <c r="H232" s="15" t="s">
        <v>588</v>
      </c>
      <c r="I232">
        <v>0.53392332792282104</v>
      </c>
      <c r="J232" t="str" cm="1">
        <f t="array" ref="J2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33" spans="1:10" x14ac:dyDescent="0.35">
      <c r="A233" s="15" t="s">
        <v>590</v>
      </c>
      <c r="B233" s="15" t="s">
        <v>11965</v>
      </c>
      <c r="C233">
        <v>0.58984726667404175</v>
      </c>
      <c r="D233" s="15" t="s">
        <v>585</v>
      </c>
      <c r="E233">
        <v>0.58656215667724609</v>
      </c>
      <c r="F233" s="15" t="s">
        <v>10449</v>
      </c>
      <c r="G233">
        <v>0.56873363256454468</v>
      </c>
      <c r="H233" s="15" t="s">
        <v>588</v>
      </c>
      <c r="I233">
        <v>0.56211614608764648</v>
      </c>
      <c r="J233" t="str" cm="1">
        <f t="array" ref="J2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34" spans="1:10" x14ac:dyDescent="0.35">
      <c r="A234" s="15" t="s">
        <v>591</v>
      </c>
      <c r="B234" s="15" t="s">
        <v>10449</v>
      </c>
      <c r="C234">
        <v>0.70172309875488281</v>
      </c>
      <c r="D234" s="15" t="s">
        <v>588</v>
      </c>
      <c r="E234">
        <v>0.69134092330932617</v>
      </c>
      <c r="F234" s="15" t="s">
        <v>17612</v>
      </c>
      <c r="G234">
        <v>0.62433642148971558</v>
      </c>
      <c r="H234" s="15" t="s">
        <v>585</v>
      </c>
      <c r="I234">
        <v>0.58008116483688354</v>
      </c>
      <c r="J234" t="str" cm="1">
        <f t="array" ref="J2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35" spans="1:10" x14ac:dyDescent="0.35">
      <c r="A235" s="15" t="s">
        <v>592</v>
      </c>
      <c r="B235" s="15" t="s">
        <v>3107</v>
      </c>
      <c r="C235">
        <v>0.58134382963180542</v>
      </c>
      <c r="D235" s="15" t="s">
        <v>610</v>
      </c>
      <c r="E235">
        <v>0.57656466960906982</v>
      </c>
      <c r="F235" s="15" t="s">
        <v>10449</v>
      </c>
      <c r="G235">
        <v>0.5680803656578064</v>
      </c>
      <c r="H235" s="15" t="s">
        <v>1469</v>
      </c>
      <c r="I235">
        <v>0.56412708759307861</v>
      </c>
      <c r="J235" t="str" cm="1">
        <f t="array" ref="J2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36" spans="1:10" x14ac:dyDescent="0.35">
      <c r="A236" s="15" t="s">
        <v>593</v>
      </c>
      <c r="B236" s="15" t="s">
        <v>10449</v>
      </c>
      <c r="C236">
        <v>0.63355201482772827</v>
      </c>
      <c r="D236" s="15" t="s">
        <v>588</v>
      </c>
      <c r="E236">
        <v>0.57432222366333008</v>
      </c>
      <c r="F236" s="15" t="s">
        <v>13499</v>
      </c>
      <c r="G236">
        <v>0.5491059422492981</v>
      </c>
      <c r="H236" s="15" t="s">
        <v>12823</v>
      </c>
      <c r="I236">
        <v>0.53655409812927246</v>
      </c>
      <c r="J236" t="str" cm="1">
        <f t="array" ref="J2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37" spans="1:10" x14ac:dyDescent="0.35">
      <c r="A237" s="15" t="s">
        <v>594</v>
      </c>
      <c r="B237" s="15" t="s">
        <v>595</v>
      </c>
      <c r="C237">
        <v>0.83241337537765503</v>
      </c>
      <c r="D237" s="15" t="s">
        <v>3739</v>
      </c>
      <c r="E237">
        <v>0.66611981391906738</v>
      </c>
      <c r="F237" s="15" t="s">
        <v>12075</v>
      </c>
      <c r="G237">
        <v>0.65081894397735596</v>
      </c>
      <c r="H237" s="15" t="s">
        <v>4649</v>
      </c>
      <c r="I237">
        <v>0.6468127965927124</v>
      </c>
      <c r="J237" t="str" cm="1">
        <f t="array" ref="J2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38" spans="1:10" x14ac:dyDescent="0.35">
      <c r="A238" s="15" t="s">
        <v>597</v>
      </c>
      <c r="B238" s="15" t="s">
        <v>1347</v>
      </c>
      <c r="C238">
        <v>0.61383289098739624</v>
      </c>
      <c r="D238" s="15" t="s">
        <v>598</v>
      </c>
      <c r="E238">
        <v>0.60781830549240112</v>
      </c>
      <c r="F238" s="15" t="s">
        <v>10609</v>
      </c>
      <c r="G238">
        <v>0.58325827121734619</v>
      </c>
      <c r="H238" s="15" t="s">
        <v>1800</v>
      </c>
      <c r="I238">
        <v>0.57408320903778076</v>
      </c>
      <c r="J238" t="str" cm="1">
        <f t="array" ref="J2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39" spans="1:10" x14ac:dyDescent="0.35">
      <c r="A239" s="15" t="s">
        <v>600</v>
      </c>
      <c r="B239" s="15" t="s">
        <v>601</v>
      </c>
      <c r="C239">
        <v>0.78477698564529419</v>
      </c>
      <c r="D239" s="15" t="s">
        <v>8774</v>
      </c>
      <c r="E239">
        <v>0.76351255178451538</v>
      </c>
      <c r="F239" s="15" t="s">
        <v>1320</v>
      </c>
      <c r="G239">
        <v>0.72825032472610474</v>
      </c>
      <c r="H239" s="15" t="s">
        <v>10497</v>
      </c>
      <c r="I239">
        <v>0.64245826005935669</v>
      </c>
      <c r="J239" t="str" cm="1">
        <f t="array" ref="J2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40" spans="1:10" x14ac:dyDescent="0.35">
      <c r="A240" s="15" t="s">
        <v>603</v>
      </c>
      <c r="B240" s="15" t="s">
        <v>604</v>
      </c>
      <c r="C240">
        <v>0.92539989948272705</v>
      </c>
      <c r="D240" s="15" t="s">
        <v>4358</v>
      </c>
      <c r="E240">
        <v>0.77419954538345337</v>
      </c>
      <c r="F240" s="15" t="s">
        <v>1917</v>
      </c>
      <c r="G240">
        <v>0.76804548501968384</v>
      </c>
      <c r="H240" s="15" t="s">
        <v>3433</v>
      </c>
      <c r="I240">
        <v>0.75991541147232056</v>
      </c>
      <c r="J240" t="str" cm="1">
        <f t="array" ref="J2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41" spans="1:10" x14ac:dyDescent="0.35">
      <c r="A241" s="15" t="s">
        <v>606</v>
      </c>
      <c r="B241" s="15" t="s">
        <v>11967</v>
      </c>
      <c r="C241">
        <v>0.69414269924163818</v>
      </c>
      <c r="D241" s="15" t="s">
        <v>12089</v>
      </c>
      <c r="E241">
        <v>0.6884613037109375</v>
      </c>
      <c r="F241" s="15" t="s">
        <v>10452</v>
      </c>
      <c r="G241">
        <v>0.6869545578956604</v>
      </c>
      <c r="H241" s="15" t="s">
        <v>12673</v>
      </c>
      <c r="I241">
        <v>0.67334276437759399</v>
      </c>
      <c r="J241" t="str" cm="1">
        <f t="array" ref="J2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42" spans="1:10" x14ac:dyDescent="0.35">
      <c r="A242" s="15" t="s">
        <v>66</v>
      </c>
      <c r="B242" s="15" t="s">
        <v>67</v>
      </c>
      <c r="C242">
        <v>1.00000011920929</v>
      </c>
      <c r="D242" s="15" t="s">
        <v>3647</v>
      </c>
      <c r="E242">
        <v>0.79848062992095947</v>
      </c>
      <c r="F242" s="15" t="s">
        <v>5099</v>
      </c>
      <c r="G242">
        <v>0.790019690990448</v>
      </c>
      <c r="H242" s="15" t="s">
        <v>10385</v>
      </c>
      <c r="I242">
        <v>0.77700328826904297</v>
      </c>
      <c r="J242" t="str" cm="1">
        <f t="array" ref="J2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43" spans="1:10" x14ac:dyDescent="0.35">
      <c r="A243" s="15" t="s">
        <v>571</v>
      </c>
      <c r="B243" s="15" t="s">
        <v>1853</v>
      </c>
      <c r="C243">
        <v>0.7855643630027771</v>
      </c>
      <c r="D243" s="15" t="s">
        <v>10333</v>
      </c>
      <c r="E243">
        <v>0.72154390811920166</v>
      </c>
      <c r="F243" s="15" t="s">
        <v>92</v>
      </c>
      <c r="G243">
        <v>0.68813902139663696</v>
      </c>
      <c r="H243" s="15" t="s">
        <v>1719</v>
      </c>
      <c r="I243">
        <v>0.68287909030914307</v>
      </c>
      <c r="J243" t="str" cm="1">
        <f t="array" ref="J2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44" spans="1:10" x14ac:dyDescent="0.35">
      <c r="A244" s="15" t="s">
        <v>609</v>
      </c>
      <c r="B244" s="15" t="s">
        <v>3107</v>
      </c>
      <c r="C244">
        <v>0.54809737205505371</v>
      </c>
      <c r="D244" s="15" t="s">
        <v>610</v>
      </c>
      <c r="E244">
        <v>0.48358398675918579</v>
      </c>
      <c r="F244" s="15" t="s">
        <v>5032</v>
      </c>
      <c r="G244">
        <v>0.47335317730903631</v>
      </c>
      <c r="H244" s="15" t="s">
        <v>17613</v>
      </c>
      <c r="I244">
        <v>0.45452737808227539</v>
      </c>
      <c r="J244" t="str" cm="1">
        <f t="array" ref="J2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45" spans="1:10" x14ac:dyDescent="0.35">
      <c r="A245" s="15" t="s">
        <v>612</v>
      </c>
      <c r="B245" s="15" t="s">
        <v>613</v>
      </c>
      <c r="C245">
        <v>0.42767077684402471</v>
      </c>
      <c r="D245" s="15" t="s">
        <v>10970</v>
      </c>
      <c r="E245">
        <v>0.39476975798606873</v>
      </c>
      <c r="F245" s="15" t="s">
        <v>616</v>
      </c>
      <c r="G245">
        <v>0.39356958866119379</v>
      </c>
      <c r="H245" s="15" t="s">
        <v>2018</v>
      </c>
      <c r="I245">
        <v>0.34264028072357178</v>
      </c>
      <c r="J245" t="str" cm="1">
        <f t="array" ref="J2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46" spans="1:10" x14ac:dyDescent="0.35">
      <c r="A246" s="15" t="s">
        <v>615</v>
      </c>
      <c r="B246" s="15" t="s">
        <v>616</v>
      </c>
      <c r="C246">
        <v>0.99999994039535522</v>
      </c>
      <c r="D246" s="15" t="s">
        <v>17614</v>
      </c>
      <c r="E246">
        <v>0.69015014171600342</v>
      </c>
      <c r="F246" s="15" t="s">
        <v>2921</v>
      </c>
      <c r="G246">
        <v>0.57585358619689941</v>
      </c>
      <c r="H246" s="15" t="s">
        <v>11969</v>
      </c>
      <c r="I246">
        <v>0.54796862602233887</v>
      </c>
      <c r="J246" t="str" cm="1">
        <f t="array" ref="J2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47" spans="1:10" x14ac:dyDescent="0.35">
      <c r="A247" s="15" t="s">
        <v>618</v>
      </c>
      <c r="B247" s="15" t="s">
        <v>619</v>
      </c>
      <c r="C247">
        <v>0.86383330821990967</v>
      </c>
      <c r="D247" s="15" t="s">
        <v>10454</v>
      </c>
      <c r="E247">
        <v>0.74651294946670532</v>
      </c>
      <c r="F247" s="15" t="s">
        <v>11542</v>
      </c>
      <c r="G247">
        <v>0.66840255260467529</v>
      </c>
      <c r="H247" s="15" t="s">
        <v>17615</v>
      </c>
      <c r="I247">
        <v>0.63991743326187134</v>
      </c>
      <c r="J247" t="str" cm="1">
        <f t="array" ref="J2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48" spans="1:10" x14ac:dyDescent="0.35">
      <c r="A248" s="15" t="s">
        <v>621</v>
      </c>
      <c r="B248" s="15" t="s">
        <v>11969</v>
      </c>
      <c r="C248">
        <v>0.54117089509963989</v>
      </c>
      <c r="D248" s="15" t="s">
        <v>616</v>
      </c>
      <c r="E248">
        <v>0.45142978429794312</v>
      </c>
      <c r="F248" s="15" t="s">
        <v>622</v>
      </c>
      <c r="G248">
        <v>0.44692587852478027</v>
      </c>
      <c r="H248" s="15" t="s">
        <v>6797</v>
      </c>
      <c r="I248">
        <v>0.39422202110290527</v>
      </c>
      <c r="J248" t="str" cm="1">
        <f t="array" ref="J2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49" spans="1:10" x14ac:dyDescent="0.35">
      <c r="A249" s="15" t="s">
        <v>624</v>
      </c>
      <c r="B249" s="15" t="s">
        <v>446</v>
      </c>
      <c r="C249">
        <v>0.79056644439697266</v>
      </c>
      <c r="D249" s="15" t="s">
        <v>425</v>
      </c>
      <c r="E249">
        <v>0.75885248184204102</v>
      </c>
      <c r="F249" s="15" t="s">
        <v>629</v>
      </c>
      <c r="G249">
        <v>0.74756026268005371</v>
      </c>
      <c r="H249" s="15" t="s">
        <v>16508</v>
      </c>
      <c r="I249">
        <v>0.72867745161056519</v>
      </c>
      <c r="J249" t="str" cm="1">
        <f t="array" ref="J2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50" spans="1:10" x14ac:dyDescent="0.35">
      <c r="A250" s="15" t="s">
        <v>625</v>
      </c>
      <c r="B250" s="15" t="s">
        <v>626</v>
      </c>
      <c r="C250">
        <v>0.89412033557891846</v>
      </c>
      <c r="D250" s="15" t="s">
        <v>85</v>
      </c>
      <c r="E250">
        <v>0.81641525030136108</v>
      </c>
      <c r="F250" s="15" t="s">
        <v>416</v>
      </c>
      <c r="G250">
        <v>0.69844412803649902</v>
      </c>
      <c r="H250" s="15" t="s">
        <v>12371</v>
      </c>
      <c r="I250">
        <v>0.64393621683120728</v>
      </c>
      <c r="J250" t="str" cm="1">
        <f t="array" ref="J2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51" spans="1:10" x14ac:dyDescent="0.35">
      <c r="A251" s="15" t="s">
        <v>473</v>
      </c>
      <c r="B251" s="15" t="s">
        <v>474</v>
      </c>
      <c r="C251">
        <v>0.83786702156066895</v>
      </c>
      <c r="D251" s="15" t="s">
        <v>150</v>
      </c>
      <c r="E251">
        <v>0.73114609718322754</v>
      </c>
      <c r="F251" s="15" t="s">
        <v>55</v>
      </c>
      <c r="G251">
        <v>0.68492269515991211</v>
      </c>
      <c r="H251" s="15" t="s">
        <v>1016</v>
      </c>
      <c r="I251">
        <v>0.6390155553817749</v>
      </c>
      <c r="J251" t="str" cm="1">
        <f t="array" ref="J2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52" spans="1:10" x14ac:dyDescent="0.35">
      <c r="A252" s="15" t="s">
        <v>628</v>
      </c>
      <c r="B252" s="15" t="s">
        <v>629</v>
      </c>
      <c r="C252">
        <v>0.69587397575378418</v>
      </c>
      <c r="D252" s="15" t="s">
        <v>446</v>
      </c>
      <c r="E252">
        <v>0.66601270437240601</v>
      </c>
      <c r="F252" s="15" t="s">
        <v>425</v>
      </c>
      <c r="G252">
        <v>0.6394878625869751</v>
      </c>
      <c r="H252" s="15" t="s">
        <v>16508</v>
      </c>
      <c r="I252">
        <v>0.59149467945098877</v>
      </c>
      <c r="J252" t="str" cm="1">
        <f t="array" ref="J2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53" spans="1:10" x14ac:dyDescent="0.35">
      <c r="A253" s="15" t="s">
        <v>631</v>
      </c>
      <c r="B253" s="15" t="s">
        <v>373</v>
      </c>
      <c r="C253">
        <v>0.61980283260345459</v>
      </c>
      <c r="D253" s="15" t="s">
        <v>1285</v>
      </c>
      <c r="E253">
        <v>0.52444398403167725</v>
      </c>
      <c r="F253" s="15" t="s">
        <v>52</v>
      </c>
      <c r="G253">
        <v>0.47143056988716131</v>
      </c>
      <c r="H253" s="15" t="s">
        <v>8711</v>
      </c>
      <c r="I253">
        <v>0.47004801034927368</v>
      </c>
      <c r="J253" t="str" cm="1">
        <f t="array" ref="J2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54" spans="1:10" x14ac:dyDescent="0.35">
      <c r="A254" s="15" t="s">
        <v>632</v>
      </c>
      <c r="B254" s="15" t="s">
        <v>10421</v>
      </c>
      <c r="C254">
        <v>0.46158751845359802</v>
      </c>
      <c r="D254" s="15" t="s">
        <v>3361</v>
      </c>
      <c r="E254">
        <v>0.45742109417915339</v>
      </c>
      <c r="F254" s="15" t="s">
        <v>10302</v>
      </c>
      <c r="G254">
        <v>0.44730272889137268</v>
      </c>
      <c r="H254" s="15" t="s">
        <v>1597</v>
      </c>
      <c r="I254">
        <v>0.43518149852752691</v>
      </c>
      <c r="J254" t="str" cm="1">
        <f t="array" ref="J2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55" spans="1:10" x14ac:dyDescent="0.35">
      <c r="A255" s="15" t="s">
        <v>635</v>
      </c>
      <c r="B255" s="15" t="s">
        <v>10460</v>
      </c>
      <c r="C255">
        <v>0.49677208065986628</v>
      </c>
      <c r="D255" s="15" t="s">
        <v>6176</v>
      </c>
      <c r="E255">
        <v>0.47467964887619019</v>
      </c>
      <c r="F255" s="15" t="s">
        <v>11808</v>
      </c>
      <c r="G255">
        <v>0.46230822801589971</v>
      </c>
      <c r="H255" s="15" t="s">
        <v>636</v>
      </c>
      <c r="I255">
        <v>0.46057707071304321</v>
      </c>
      <c r="J255" t="str" cm="1">
        <f t="array" ref="J2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56" spans="1:10" x14ac:dyDescent="0.35">
      <c r="A256" s="15" t="s">
        <v>638</v>
      </c>
      <c r="B256" s="15" t="s">
        <v>639</v>
      </c>
      <c r="C256">
        <v>0.57545226812362671</v>
      </c>
      <c r="D256" s="15" t="s">
        <v>657</v>
      </c>
      <c r="E256">
        <v>0.57432204484939575</v>
      </c>
      <c r="F256" s="15" t="s">
        <v>347</v>
      </c>
      <c r="G256">
        <v>0.51851940155029297</v>
      </c>
      <c r="H256" s="15" t="s">
        <v>8770</v>
      </c>
      <c r="I256">
        <v>0.5136798620223999</v>
      </c>
      <c r="J256" t="str" cm="1">
        <f t="array" ref="J2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57" spans="1:10" x14ac:dyDescent="0.35">
      <c r="A257" s="15" t="s">
        <v>473</v>
      </c>
      <c r="B257" s="15" t="s">
        <v>474</v>
      </c>
      <c r="C257">
        <v>0.83786702156066895</v>
      </c>
      <c r="D257" s="15" t="s">
        <v>150</v>
      </c>
      <c r="E257">
        <v>0.73114609718322754</v>
      </c>
      <c r="F257" s="15" t="s">
        <v>55</v>
      </c>
      <c r="G257">
        <v>0.68492269515991211</v>
      </c>
      <c r="H257" s="15" t="s">
        <v>1016</v>
      </c>
      <c r="I257">
        <v>0.6390155553817749</v>
      </c>
      <c r="J257" t="str" cm="1">
        <f t="array" ref="J2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58" spans="1:10" x14ac:dyDescent="0.35">
      <c r="A258" s="15" t="s">
        <v>641</v>
      </c>
      <c r="B258" s="15" t="s">
        <v>642</v>
      </c>
      <c r="C258">
        <v>0.82634174823760986</v>
      </c>
      <c r="D258" s="15" t="s">
        <v>4702</v>
      </c>
      <c r="E258">
        <v>0.79428720474243164</v>
      </c>
      <c r="F258" s="15" t="s">
        <v>13943</v>
      </c>
      <c r="G258">
        <v>0.56569463014602661</v>
      </c>
      <c r="H258" s="15" t="s">
        <v>187</v>
      </c>
      <c r="I258">
        <v>0.54938399791717529</v>
      </c>
      <c r="J258" t="str" cm="1">
        <f t="array" ref="J2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59" spans="1:10" x14ac:dyDescent="0.35">
      <c r="A259" s="15" t="s">
        <v>644</v>
      </c>
      <c r="B259" s="15" t="s">
        <v>645</v>
      </c>
      <c r="C259">
        <v>1.00000011920929</v>
      </c>
      <c r="D259" s="15" t="s">
        <v>6713</v>
      </c>
      <c r="E259">
        <v>0.57558941841125488</v>
      </c>
      <c r="F259" s="15" t="s">
        <v>3653</v>
      </c>
      <c r="G259">
        <v>0.52791768312454224</v>
      </c>
      <c r="H259" s="15" t="s">
        <v>616</v>
      </c>
      <c r="I259">
        <v>0.51458996534347534</v>
      </c>
      <c r="J259" t="str" cm="1">
        <f t="array" ref="J2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60" spans="1:10" x14ac:dyDescent="0.35">
      <c r="A260" s="15" t="s">
        <v>476</v>
      </c>
      <c r="B260" s="15" t="s">
        <v>477</v>
      </c>
      <c r="C260">
        <v>1.00000011920929</v>
      </c>
      <c r="D260" s="15" t="s">
        <v>731</v>
      </c>
      <c r="E260">
        <v>0.76167595386505127</v>
      </c>
      <c r="F260" s="15" t="s">
        <v>1016</v>
      </c>
      <c r="G260">
        <v>0.7203977108001709</v>
      </c>
      <c r="H260" s="15" t="s">
        <v>737</v>
      </c>
      <c r="I260">
        <v>0.68868708610534668</v>
      </c>
      <c r="J260" t="str" cm="1">
        <f t="array" ref="J2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261" spans="1:10" x14ac:dyDescent="0.35">
      <c r="A261" s="15" t="s">
        <v>647</v>
      </c>
      <c r="B261" s="15" t="s">
        <v>876</v>
      </c>
      <c r="C261">
        <v>0.40269741415977478</v>
      </c>
      <c r="D261" s="15" t="s">
        <v>10051</v>
      </c>
      <c r="E261">
        <v>0.4025472104549408</v>
      </c>
      <c r="F261" s="15" t="s">
        <v>1625</v>
      </c>
      <c r="G261">
        <v>0.39953479170799261</v>
      </c>
      <c r="H261" s="15" t="s">
        <v>118</v>
      </c>
      <c r="I261">
        <v>0.36000090837478638</v>
      </c>
      <c r="J261" t="str" cm="1">
        <f t="array" ref="J2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62" spans="1:10" x14ac:dyDescent="0.35">
      <c r="A262" s="15" t="s">
        <v>650</v>
      </c>
      <c r="B262" s="15" t="s">
        <v>5967</v>
      </c>
      <c r="C262">
        <v>0.8924410343170166</v>
      </c>
      <c r="D262" s="15" t="s">
        <v>651</v>
      </c>
      <c r="E262">
        <v>0.83820587396621704</v>
      </c>
      <c r="F262" s="15" t="s">
        <v>11509</v>
      </c>
      <c r="G262">
        <v>0.77124392986297607</v>
      </c>
      <c r="H262" s="15" t="s">
        <v>15494</v>
      </c>
      <c r="I262">
        <v>0.72314304113388062</v>
      </c>
      <c r="J262" t="str" cm="1">
        <f t="array" ref="J2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63" spans="1:10" x14ac:dyDescent="0.35">
      <c r="A263" s="15" t="s">
        <v>653</v>
      </c>
      <c r="B263" s="15" t="s">
        <v>654</v>
      </c>
      <c r="C263">
        <v>0.82010096311569214</v>
      </c>
      <c r="D263" s="15" t="s">
        <v>1888</v>
      </c>
      <c r="E263">
        <v>0.6694939136505127</v>
      </c>
      <c r="F263" s="15" t="s">
        <v>17398</v>
      </c>
      <c r="G263">
        <v>0.58734941482543945</v>
      </c>
      <c r="H263" s="15" t="s">
        <v>265</v>
      </c>
      <c r="I263">
        <v>0.57590574026107788</v>
      </c>
      <c r="J263" t="str" cm="1">
        <f t="array" ref="J2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64" spans="1:10" x14ac:dyDescent="0.35">
      <c r="A264" s="15" t="s">
        <v>346</v>
      </c>
      <c r="B264" s="15" t="s">
        <v>347</v>
      </c>
      <c r="C264">
        <v>0.95542126893997192</v>
      </c>
      <c r="D264" s="15" t="s">
        <v>657</v>
      </c>
      <c r="E264">
        <v>0.69637018442153931</v>
      </c>
      <c r="F264" s="15" t="s">
        <v>8770</v>
      </c>
      <c r="G264">
        <v>0.6418265700340271</v>
      </c>
      <c r="H264" s="15" t="s">
        <v>6917</v>
      </c>
      <c r="I264">
        <v>0.58433663845062256</v>
      </c>
      <c r="J264" t="str" cm="1">
        <f t="array" ref="J2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65" spans="1:10" x14ac:dyDescent="0.35">
      <c r="A265" s="15" t="s">
        <v>656</v>
      </c>
      <c r="B265" s="15" t="s">
        <v>1898</v>
      </c>
      <c r="C265">
        <v>0.47432351112365723</v>
      </c>
      <c r="D265" s="15" t="s">
        <v>11618</v>
      </c>
      <c r="E265">
        <v>0.40829291939735413</v>
      </c>
      <c r="F265" s="15" t="s">
        <v>2136</v>
      </c>
      <c r="G265">
        <v>0.40780773758888239</v>
      </c>
      <c r="H265" s="15" t="s">
        <v>3535</v>
      </c>
      <c r="I265">
        <v>0.40716993808746338</v>
      </c>
      <c r="J265" t="str" cm="1">
        <f t="array" ref="J2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66" spans="1:10" x14ac:dyDescent="0.35">
      <c r="A266" s="15" t="s">
        <v>659</v>
      </c>
      <c r="B266" s="15" t="s">
        <v>727</v>
      </c>
      <c r="C266">
        <v>0.39948299527168268</v>
      </c>
      <c r="D266" s="15" t="s">
        <v>2136</v>
      </c>
      <c r="E266">
        <v>0.34522941708564758</v>
      </c>
      <c r="F266" s="15" t="s">
        <v>2764</v>
      </c>
      <c r="G266">
        <v>0.34185564517974848</v>
      </c>
      <c r="H266" s="15" t="s">
        <v>8136</v>
      </c>
      <c r="I266">
        <v>0.34135723114013672</v>
      </c>
      <c r="J266" t="str" cm="1">
        <f t="array" ref="J2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267" spans="1:10" x14ac:dyDescent="0.35">
      <c r="A267" s="15" t="s">
        <v>662</v>
      </c>
      <c r="B267" s="15" t="s">
        <v>734</v>
      </c>
      <c r="C267">
        <v>0.53884607553482056</v>
      </c>
      <c r="D267" s="15" t="s">
        <v>838</v>
      </c>
      <c r="E267">
        <v>0.52180159091949463</v>
      </c>
      <c r="F267" s="15" t="s">
        <v>657</v>
      </c>
      <c r="G267">
        <v>0.52051639556884766</v>
      </c>
      <c r="H267" s="15" t="s">
        <v>1898</v>
      </c>
      <c r="I267">
        <v>0.50164270401000977</v>
      </c>
      <c r="J267" t="str" cm="1">
        <f t="array" ref="J2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68" spans="1:10" x14ac:dyDescent="0.35">
      <c r="A268" s="15" t="s">
        <v>663</v>
      </c>
      <c r="B268" s="15" t="s">
        <v>664</v>
      </c>
      <c r="C268">
        <v>0.72813349962234497</v>
      </c>
      <c r="D268" s="15" t="s">
        <v>957</v>
      </c>
      <c r="E268">
        <v>0.65540313720703125</v>
      </c>
      <c r="F268" s="15" t="s">
        <v>2593</v>
      </c>
      <c r="G268">
        <v>0.64874815940856934</v>
      </c>
      <c r="H268" s="15" t="s">
        <v>988</v>
      </c>
      <c r="I268">
        <v>0.63944053649902344</v>
      </c>
      <c r="J268" t="str" cm="1">
        <f t="array" ref="J2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69" spans="1:10" x14ac:dyDescent="0.35">
      <c r="A269" s="15" t="s">
        <v>666</v>
      </c>
      <c r="B269" s="15" t="s">
        <v>664</v>
      </c>
      <c r="C269">
        <v>0.76921868324279785</v>
      </c>
      <c r="D269" s="15" t="s">
        <v>957</v>
      </c>
      <c r="E269">
        <v>0.68633764982223511</v>
      </c>
      <c r="F269" s="15" t="s">
        <v>10656</v>
      </c>
      <c r="G269">
        <v>0.62729460000991821</v>
      </c>
      <c r="H269" s="15" t="s">
        <v>1982</v>
      </c>
      <c r="I269">
        <v>0.60868263244628906</v>
      </c>
      <c r="J269" t="str" cm="1">
        <f t="array" ref="J2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70" spans="1:10" x14ac:dyDescent="0.35">
      <c r="A270" s="15" t="s">
        <v>667</v>
      </c>
      <c r="B270" s="15" t="s">
        <v>11971</v>
      </c>
      <c r="C270">
        <v>0.42614385485649109</v>
      </c>
      <c r="D270" s="15" t="s">
        <v>4361</v>
      </c>
      <c r="E270">
        <v>0.38439574837684631</v>
      </c>
      <c r="F270" s="15" t="s">
        <v>3088</v>
      </c>
      <c r="G270">
        <v>0.38190656900405878</v>
      </c>
      <c r="H270" s="15" t="s">
        <v>3294</v>
      </c>
      <c r="I270">
        <v>0.375355064868927</v>
      </c>
      <c r="J270" t="str" cm="1">
        <f t="array" ref="J2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71" spans="1:10" x14ac:dyDescent="0.35">
      <c r="A271" s="15" t="s">
        <v>670</v>
      </c>
      <c r="B271" s="15" t="s">
        <v>664</v>
      </c>
      <c r="C271">
        <v>0.8249933123588562</v>
      </c>
      <c r="D271" s="15" t="s">
        <v>3376</v>
      </c>
      <c r="E271">
        <v>0.66996085643768311</v>
      </c>
      <c r="F271" s="15" t="s">
        <v>957</v>
      </c>
      <c r="G271">
        <v>0.64329385757446289</v>
      </c>
      <c r="H271" s="15" t="s">
        <v>2167</v>
      </c>
      <c r="I271">
        <v>0.63321852684020996</v>
      </c>
      <c r="J271" t="str" cm="1">
        <f t="array" ref="J2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72" spans="1:10" x14ac:dyDescent="0.35">
      <c r="A272" s="15" t="s">
        <v>671</v>
      </c>
      <c r="B272" s="15" t="s">
        <v>397</v>
      </c>
      <c r="C272">
        <v>0.49233278632164001</v>
      </c>
      <c r="D272" s="15" t="s">
        <v>15638</v>
      </c>
      <c r="E272">
        <v>0.42849248647689819</v>
      </c>
      <c r="F272" s="15" t="s">
        <v>17616</v>
      </c>
      <c r="G272">
        <v>0.42478474974632258</v>
      </c>
      <c r="H272" s="15" t="s">
        <v>672</v>
      </c>
      <c r="I272">
        <v>0.41785174608230591</v>
      </c>
      <c r="J272" t="str" cm="1">
        <f t="array" ref="J2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73" spans="1:10" x14ac:dyDescent="0.35">
      <c r="A273" s="15" t="s">
        <v>674</v>
      </c>
      <c r="B273" s="15" t="s">
        <v>675</v>
      </c>
      <c r="C273">
        <v>0.60543936491012573</v>
      </c>
      <c r="D273" s="15" t="s">
        <v>7673</v>
      </c>
      <c r="E273">
        <v>0.52585822343826294</v>
      </c>
      <c r="F273" s="15" t="s">
        <v>13507</v>
      </c>
      <c r="G273">
        <v>0.50728195905685425</v>
      </c>
      <c r="H273" s="15" t="s">
        <v>255</v>
      </c>
      <c r="I273">
        <v>0.50159883499145508</v>
      </c>
      <c r="J273" t="str" cm="1">
        <f t="array" ref="J2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74" spans="1:10" x14ac:dyDescent="0.35">
      <c r="A274" s="15" t="s">
        <v>677</v>
      </c>
      <c r="B274" s="15" t="s">
        <v>11642</v>
      </c>
      <c r="C274">
        <v>0.52893179655075073</v>
      </c>
      <c r="D274" s="15" t="s">
        <v>12054</v>
      </c>
      <c r="E274">
        <v>0.52359604835510254</v>
      </c>
      <c r="F274" s="15" t="s">
        <v>1963</v>
      </c>
      <c r="G274">
        <v>0.52191376686096191</v>
      </c>
      <c r="H274" s="15" t="s">
        <v>678</v>
      </c>
      <c r="I274">
        <v>0.51765185594558716</v>
      </c>
      <c r="J274" t="str" cm="1">
        <f t="array" ref="J2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75" spans="1:10" x14ac:dyDescent="0.35">
      <c r="A275" s="15" t="s">
        <v>680</v>
      </c>
      <c r="B275" s="15" t="s">
        <v>681</v>
      </c>
      <c r="C275">
        <v>0.46405124664306641</v>
      </c>
      <c r="D275" s="15" t="s">
        <v>7166</v>
      </c>
      <c r="E275">
        <v>0.34827914834022522</v>
      </c>
      <c r="F275" s="15" t="s">
        <v>17617</v>
      </c>
      <c r="G275">
        <v>0.34632399678230291</v>
      </c>
      <c r="H275" s="15" t="s">
        <v>11057</v>
      </c>
      <c r="I275">
        <v>0.33327189087867742</v>
      </c>
      <c r="J275" t="str" cm="1">
        <f t="array" ref="J2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76" spans="1:10" x14ac:dyDescent="0.35">
      <c r="A276" s="15" t="s">
        <v>683</v>
      </c>
      <c r="B276" s="15" t="s">
        <v>10157</v>
      </c>
      <c r="C276">
        <v>0.82190382480621338</v>
      </c>
      <c r="D276" s="15" t="s">
        <v>5569</v>
      </c>
      <c r="E276">
        <v>0.81826019287109375</v>
      </c>
      <c r="F276" s="15" t="s">
        <v>102</v>
      </c>
      <c r="G276">
        <v>0.76878386735916138</v>
      </c>
      <c r="H276" s="15" t="s">
        <v>9455</v>
      </c>
      <c r="I276">
        <v>0.75385028123855591</v>
      </c>
      <c r="J276" t="str" cm="1">
        <f t="array" ref="J2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77" spans="1:10" x14ac:dyDescent="0.35">
      <c r="A277" s="15" t="s">
        <v>684</v>
      </c>
      <c r="B277" s="15" t="s">
        <v>685</v>
      </c>
      <c r="C277">
        <v>0.91870099306106567</v>
      </c>
      <c r="D277" s="15" t="s">
        <v>92</v>
      </c>
      <c r="E277">
        <v>0.82360512018203735</v>
      </c>
      <c r="F277" s="15" t="s">
        <v>8722</v>
      </c>
      <c r="G277">
        <v>0.78978621959686279</v>
      </c>
      <c r="H277" s="15" t="s">
        <v>12099</v>
      </c>
      <c r="I277">
        <v>0.76855593919754028</v>
      </c>
      <c r="J277" t="str" cm="1">
        <f t="array" ref="J2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78" spans="1:10" x14ac:dyDescent="0.35">
      <c r="A278" s="15" t="s">
        <v>687</v>
      </c>
      <c r="B278" s="15" t="s">
        <v>153</v>
      </c>
      <c r="C278">
        <v>0.7871403694152832</v>
      </c>
      <c r="D278" s="15" t="s">
        <v>4334</v>
      </c>
      <c r="E278">
        <v>0.76143699884414673</v>
      </c>
      <c r="F278" s="15" t="s">
        <v>3168</v>
      </c>
      <c r="G278">
        <v>0.74628174304962158</v>
      </c>
      <c r="H278" s="15" t="s">
        <v>5649</v>
      </c>
      <c r="I278">
        <v>0.71890205144882202</v>
      </c>
      <c r="J278" t="str" cm="1">
        <f t="array" ref="J2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79" spans="1:10" x14ac:dyDescent="0.35">
      <c r="A279" s="15" t="s">
        <v>688</v>
      </c>
      <c r="B279" s="15" t="s">
        <v>10191</v>
      </c>
      <c r="C279">
        <v>0.6347426176071167</v>
      </c>
      <c r="D279" s="15" t="s">
        <v>105</v>
      </c>
      <c r="E279">
        <v>0.61399722099304199</v>
      </c>
      <c r="F279" s="15" t="s">
        <v>11374</v>
      </c>
      <c r="G279">
        <v>0.59851175546646118</v>
      </c>
      <c r="H279" s="15" t="s">
        <v>3394</v>
      </c>
      <c r="I279">
        <v>0.59350526332855225</v>
      </c>
      <c r="J279" t="str" cm="1">
        <f t="array" ref="J2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80" spans="1:10" x14ac:dyDescent="0.35">
      <c r="A280" s="15" t="s">
        <v>689</v>
      </c>
      <c r="B280" s="15" t="s">
        <v>10546</v>
      </c>
      <c r="C280">
        <v>0.45503577589988708</v>
      </c>
      <c r="D280" s="15" t="s">
        <v>11679</v>
      </c>
      <c r="E280">
        <v>0.4450591504573822</v>
      </c>
      <c r="F280" s="15" t="s">
        <v>943</v>
      </c>
      <c r="G280">
        <v>0.43553665280342102</v>
      </c>
      <c r="H280" s="15" t="s">
        <v>7568</v>
      </c>
      <c r="I280">
        <v>0.41966068744659418</v>
      </c>
      <c r="J280" t="str" cm="1">
        <f t="array" ref="J2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81" spans="1:10" x14ac:dyDescent="0.35">
      <c r="A281" s="15" t="s">
        <v>692</v>
      </c>
      <c r="B281" s="15" t="s">
        <v>1888</v>
      </c>
      <c r="C281">
        <v>0.66785591840744019</v>
      </c>
      <c r="D281" s="15" t="s">
        <v>654</v>
      </c>
      <c r="E281">
        <v>0.64481699466705322</v>
      </c>
      <c r="F281" s="15" t="s">
        <v>265</v>
      </c>
      <c r="G281">
        <v>0.59301334619522095</v>
      </c>
      <c r="H281" s="15" t="s">
        <v>2927</v>
      </c>
      <c r="I281">
        <v>0.58498716354370117</v>
      </c>
      <c r="J281" t="str" cm="1">
        <f t="array" ref="J2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82" spans="1:10" x14ac:dyDescent="0.35">
      <c r="A282" s="15" t="s">
        <v>693</v>
      </c>
      <c r="B282" s="15" t="s">
        <v>483</v>
      </c>
      <c r="C282">
        <v>0.50207597017288208</v>
      </c>
      <c r="D282" s="15" t="s">
        <v>712</v>
      </c>
      <c r="E282">
        <v>0.49515959620475769</v>
      </c>
      <c r="F282" s="15" t="s">
        <v>17618</v>
      </c>
      <c r="G282">
        <v>0.48996454477310181</v>
      </c>
      <c r="H282" s="15" t="s">
        <v>2576</v>
      </c>
      <c r="I282">
        <v>0.47754400968551641</v>
      </c>
      <c r="J282" t="str" cm="1">
        <f t="array" ref="J2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83" spans="1:10" x14ac:dyDescent="0.35">
      <c r="A283" s="15" t="s">
        <v>696</v>
      </c>
      <c r="B283" s="15" t="s">
        <v>2488</v>
      </c>
      <c r="C283">
        <v>0.37706363201141357</v>
      </c>
      <c r="D283" s="15" t="s">
        <v>17619</v>
      </c>
      <c r="E283">
        <v>0.36565697193145752</v>
      </c>
      <c r="F283" s="15" t="s">
        <v>787</v>
      </c>
      <c r="G283">
        <v>0.36142536997795099</v>
      </c>
      <c r="H283" s="15" t="s">
        <v>10213</v>
      </c>
      <c r="I283">
        <v>0.35667571425437927</v>
      </c>
      <c r="J283" t="str" cm="1">
        <f t="array" ref="J2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284" spans="1:10" x14ac:dyDescent="0.35">
      <c r="A284" s="15" t="s">
        <v>699</v>
      </c>
      <c r="B284" s="15" t="s">
        <v>10644</v>
      </c>
      <c r="C284">
        <v>0.4241614043712616</v>
      </c>
      <c r="D284" s="15" t="s">
        <v>2927</v>
      </c>
      <c r="E284">
        <v>0.38826286792755133</v>
      </c>
      <c r="F284" s="15" t="s">
        <v>17620</v>
      </c>
      <c r="G284">
        <v>0.33463931083679199</v>
      </c>
      <c r="H284" s="15" t="s">
        <v>95</v>
      </c>
      <c r="I284">
        <v>0.32737049460411072</v>
      </c>
      <c r="J284" t="str" cm="1">
        <f t="array" ref="J2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285" spans="1:10" x14ac:dyDescent="0.35">
      <c r="A285" s="15" t="s">
        <v>702</v>
      </c>
      <c r="B285" s="15" t="s">
        <v>109</v>
      </c>
      <c r="C285">
        <v>0.69105517864227295</v>
      </c>
      <c r="D285" s="15" t="s">
        <v>3306</v>
      </c>
      <c r="E285">
        <v>0.65773659944534302</v>
      </c>
      <c r="F285" s="15" t="s">
        <v>2679</v>
      </c>
      <c r="G285">
        <v>0.64983624219894409</v>
      </c>
      <c r="H285" s="15" t="s">
        <v>1763</v>
      </c>
      <c r="I285">
        <v>0.6385343074798584</v>
      </c>
      <c r="J285" t="str" cm="1">
        <f t="array" ref="J2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86" spans="1:10" x14ac:dyDescent="0.35">
      <c r="A286" s="15" t="s">
        <v>703</v>
      </c>
      <c r="B286" s="15" t="s">
        <v>704</v>
      </c>
      <c r="C286">
        <v>0.66539514064788818</v>
      </c>
      <c r="D286" s="15" t="s">
        <v>34</v>
      </c>
      <c r="E286">
        <v>0.61873197555541992</v>
      </c>
      <c r="F286" s="15" t="s">
        <v>7799</v>
      </c>
      <c r="G286">
        <v>0.61739885807037354</v>
      </c>
      <c r="H286" s="15" t="s">
        <v>20</v>
      </c>
      <c r="I286">
        <v>0.59478068351745605</v>
      </c>
      <c r="J286" t="str" cm="1">
        <f t="array" ref="J2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287" spans="1:10" x14ac:dyDescent="0.35">
      <c r="A287" s="15" t="s">
        <v>706</v>
      </c>
      <c r="B287" s="15" t="s">
        <v>29</v>
      </c>
      <c r="C287">
        <v>0.73070961236953735</v>
      </c>
      <c r="D287" s="15" t="s">
        <v>26</v>
      </c>
      <c r="E287">
        <v>0.68541145324707031</v>
      </c>
      <c r="F287" s="15" t="s">
        <v>11648</v>
      </c>
      <c r="G287">
        <v>0.63662517070770264</v>
      </c>
      <c r="H287" s="15" t="s">
        <v>23</v>
      </c>
      <c r="I287">
        <v>0.59626823663711548</v>
      </c>
      <c r="J287" t="str" cm="1">
        <f t="array" ref="J2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88" spans="1:10" x14ac:dyDescent="0.35">
      <c r="A288" s="15" t="s">
        <v>707</v>
      </c>
      <c r="B288" s="15" t="s">
        <v>704</v>
      </c>
      <c r="C288">
        <v>0.72467434406280518</v>
      </c>
      <c r="D288" s="15" t="s">
        <v>10374</v>
      </c>
      <c r="E288">
        <v>0.68352025747299194</v>
      </c>
      <c r="F288" s="15" t="s">
        <v>20</v>
      </c>
      <c r="G288">
        <v>0.66833764314651489</v>
      </c>
      <c r="H288" s="15" t="s">
        <v>34</v>
      </c>
      <c r="I288">
        <v>0.66594350337982178</v>
      </c>
      <c r="J288" t="str" cm="1">
        <f t="array" ref="J2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89" spans="1:10" x14ac:dyDescent="0.35">
      <c r="A289" s="15" t="s">
        <v>708</v>
      </c>
      <c r="B289" s="15" t="s">
        <v>709</v>
      </c>
      <c r="C289">
        <v>0.89050072431564331</v>
      </c>
      <c r="D289" s="15" t="s">
        <v>5286</v>
      </c>
      <c r="E289">
        <v>0.74759286642074585</v>
      </c>
      <c r="F289" s="15" t="s">
        <v>4284</v>
      </c>
      <c r="G289">
        <v>0.71668237447738647</v>
      </c>
      <c r="H289" s="15" t="s">
        <v>16836</v>
      </c>
      <c r="I289">
        <v>0.65539371967315674</v>
      </c>
      <c r="J289" t="str" cm="1">
        <f t="array" ref="J2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290" spans="1:10" x14ac:dyDescent="0.35">
      <c r="A290" s="15" t="s">
        <v>711</v>
      </c>
      <c r="B290" s="15" t="s">
        <v>712</v>
      </c>
      <c r="C290">
        <v>0.93128001689910889</v>
      </c>
      <c r="D290" s="15" t="s">
        <v>4990</v>
      </c>
      <c r="E290">
        <v>0.7773248553276062</v>
      </c>
      <c r="F290" s="15" t="s">
        <v>808</v>
      </c>
      <c r="G290">
        <v>0.61063510179519653</v>
      </c>
      <c r="H290" s="15" t="s">
        <v>150</v>
      </c>
      <c r="I290">
        <v>0.58814167976379395</v>
      </c>
      <c r="J290" t="str" cm="1">
        <f t="array" ref="J2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91" spans="1:10" x14ac:dyDescent="0.35">
      <c r="A291" s="15" t="s">
        <v>714</v>
      </c>
      <c r="B291" s="15" t="s">
        <v>715</v>
      </c>
      <c r="C291">
        <v>0.74013549089431763</v>
      </c>
      <c r="D291" s="15" t="s">
        <v>8671</v>
      </c>
      <c r="E291">
        <v>0.5666579008102417</v>
      </c>
      <c r="F291" s="15" t="s">
        <v>17621</v>
      </c>
      <c r="G291">
        <v>0.49198442697525019</v>
      </c>
      <c r="H291" s="15" t="s">
        <v>17622</v>
      </c>
      <c r="I291">
        <v>0.45588412880897522</v>
      </c>
      <c r="J291" t="str" cm="1">
        <f t="array" ref="J2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92" spans="1:10" x14ac:dyDescent="0.35">
      <c r="A292" s="15" t="s">
        <v>717</v>
      </c>
      <c r="B292" s="15" t="s">
        <v>718</v>
      </c>
      <c r="C292">
        <v>0.92465680837631226</v>
      </c>
      <c r="D292" s="15" t="s">
        <v>4421</v>
      </c>
      <c r="E292">
        <v>0.79364681243896484</v>
      </c>
      <c r="F292" s="15" t="s">
        <v>10825</v>
      </c>
      <c r="G292">
        <v>0.78319466114044189</v>
      </c>
      <c r="H292" s="15" t="s">
        <v>4081</v>
      </c>
      <c r="I292">
        <v>0.64455759525299072</v>
      </c>
      <c r="J292" t="str" cm="1">
        <f t="array" ref="J2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293" spans="1:10" x14ac:dyDescent="0.35">
      <c r="A293" s="15" t="s">
        <v>720</v>
      </c>
      <c r="B293" s="15" t="s">
        <v>721</v>
      </c>
      <c r="C293">
        <v>0.54285335540771484</v>
      </c>
      <c r="D293" s="15" t="s">
        <v>727</v>
      </c>
      <c r="E293">
        <v>0.51337981224060059</v>
      </c>
      <c r="F293" s="15" t="s">
        <v>4431</v>
      </c>
      <c r="G293">
        <v>0.49672967195510859</v>
      </c>
      <c r="H293" s="15" t="s">
        <v>6346</v>
      </c>
      <c r="I293">
        <v>0.46394956111907959</v>
      </c>
      <c r="J293" t="str" cm="1">
        <f t="array" ref="J2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94" spans="1:10" x14ac:dyDescent="0.35">
      <c r="A294" s="15" t="s">
        <v>723</v>
      </c>
      <c r="B294" s="15" t="s">
        <v>727</v>
      </c>
      <c r="C294">
        <v>0.70650017261505127</v>
      </c>
      <c r="D294" s="15" t="s">
        <v>724</v>
      </c>
      <c r="E294">
        <v>0.65294402837753296</v>
      </c>
      <c r="F294" s="15" t="s">
        <v>4456</v>
      </c>
      <c r="G294">
        <v>0.58622825145721436</v>
      </c>
      <c r="H294" s="15" t="s">
        <v>1833</v>
      </c>
      <c r="I294">
        <v>0.57806855440139771</v>
      </c>
      <c r="J294" t="str" cm="1">
        <f t="array" ref="J2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95" spans="1:10" x14ac:dyDescent="0.35">
      <c r="A295" s="15" t="s">
        <v>726</v>
      </c>
      <c r="B295" s="15" t="s">
        <v>727</v>
      </c>
      <c r="C295">
        <v>0.75372451543807983</v>
      </c>
      <c r="D295" s="15" t="s">
        <v>2136</v>
      </c>
      <c r="E295">
        <v>0.45529627799987787</v>
      </c>
      <c r="F295" s="15" t="s">
        <v>721</v>
      </c>
      <c r="G295">
        <v>0.44550034403800959</v>
      </c>
      <c r="H295" s="15" t="s">
        <v>12476</v>
      </c>
      <c r="I295">
        <v>0.43494999408721918</v>
      </c>
      <c r="J295" t="str" cm="1">
        <f t="array" ref="J2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296" spans="1:10" x14ac:dyDescent="0.35">
      <c r="A296" s="15" t="s">
        <v>729</v>
      </c>
      <c r="B296" s="15" t="s">
        <v>721</v>
      </c>
      <c r="C296">
        <v>0.55267435312271118</v>
      </c>
      <c r="D296" s="15" t="s">
        <v>11400</v>
      </c>
      <c r="E296">
        <v>0.51905393600463867</v>
      </c>
      <c r="F296" s="15" t="s">
        <v>7950</v>
      </c>
      <c r="G296">
        <v>0.50564002990722656</v>
      </c>
      <c r="H296" s="15" t="s">
        <v>1195</v>
      </c>
      <c r="I296">
        <v>0.50364583730697632</v>
      </c>
      <c r="J296" t="str" cm="1">
        <f t="array" ref="J2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97" spans="1:10" x14ac:dyDescent="0.35">
      <c r="A297" s="15" t="s">
        <v>720</v>
      </c>
      <c r="B297" s="15" t="s">
        <v>721</v>
      </c>
      <c r="C297">
        <v>0.54285335540771484</v>
      </c>
      <c r="D297" s="15" t="s">
        <v>727</v>
      </c>
      <c r="E297">
        <v>0.51337981224060059</v>
      </c>
      <c r="F297" s="15" t="s">
        <v>4431</v>
      </c>
      <c r="G297">
        <v>0.49672967195510859</v>
      </c>
      <c r="H297" s="15" t="s">
        <v>6346</v>
      </c>
      <c r="I297">
        <v>0.46394956111907959</v>
      </c>
      <c r="J297" t="str" cm="1">
        <f t="array" ref="J2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98" spans="1:10" x14ac:dyDescent="0.35">
      <c r="A298" s="15" t="s">
        <v>730</v>
      </c>
      <c r="B298" s="15" t="s">
        <v>477</v>
      </c>
      <c r="C298">
        <v>0.51162868738174438</v>
      </c>
      <c r="D298" s="15" t="s">
        <v>731</v>
      </c>
      <c r="E298">
        <v>0.49383282661437988</v>
      </c>
      <c r="F298" s="15" t="s">
        <v>5042</v>
      </c>
      <c r="G298">
        <v>0.49083378911018372</v>
      </c>
      <c r="H298" s="15" t="s">
        <v>737</v>
      </c>
      <c r="I298">
        <v>0.47364792227745062</v>
      </c>
      <c r="J298" t="str" cm="1">
        <f t="array" ref="J2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299" spans="1:10" x14ac:dyDescent="0.35">
      <c r="A299" s="15" t="s">
        <v>733</v>
      </c>
      <c r="B299" s="15" t="s">
        <v>734</v>
      </c>
      <c r="C299">
        <v>0.49169594049453741</v>
      </c>
      <c r="D299" s="15" t="s">
        <v>737</v>
      </c>
      <c r="E299">
        <v>0.47423297166824341</v>
      </c>
      <c r="F299" s="15" t="s">
        <v>10472</v>
      </c>
      <c r="G299">
        <v>0.43904617428779602</v>
      </c>
      <c r="H299" s="15" t="s">
        <v>17623</v>
      </c>
      <c r="I299">
        <v>0.37401577830314642</v>
      </c>
      <c r="J299" t="str" cm="1">
        <f t="array" ref="J2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00" spans="1:10" x14ac:dyDescent="0.35">
      <c r="A300" s="15" t="s">
        <v>736</v>
      </c>
      <c r="B300" s="15" t="s">
        <v>737</v>
      </c>
      <c r="C300">
        <v>1</v>
      </c>
      <c r="D300" s="15" t="s">
        <v>477</v>
      </c>
      <c r="E300">
        <v>0.68868720531463623</v>
      </c>
      <c r="F300" s="15" t="s">
        <v>787</v>
      </c>
      <c r="G300">
        <v>0.65641510486602783</v>
      </c>
      <c r="H300" s="15" t="s">
        <v>12873</v>
      </c>
      <c r="I300">
        <v>0.57505273818969727</v>
      </c>
      <c r="J300" t="str" cm="1">
        <f t="array" ref="J3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01" spans="1:10" x14ac:dyDescent="0.35">
      <c r="A301" s="15" t="s">
        <v>739</v>
      </c>
      <c r="B301" s="15" t="s">
        <v>11973</v>
      </c>
      <c r="C301">
        <v>0.33343929052352911</v>
      </c>
      <c r="D301" s="15" t="s">
        <v>12115</v>
      </c>
      <c r="E301">
        <v>0.32698595523834229</v>
      </c>
      <c r="F301" s="15" t="s">
        <v>1024</v>
      </c>
      <c r="G301">
        <v>0.3004925549030304</v>
      </c>
      <c r="H301" s="15" t="s">
        <v>737</v>
      </c>
      <c r="I301">
        <v>0.28740507364273071</v>
      </c>
      <c r="J301" t="str" cm="1">
        <f t="array" ref="J3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302" spans="1:10" x14ac:dyDescent="0.35">
      <c r="A302" s="15" t="s">
        <v>476</v>
      </c>
      <c r="B302" s="15" t="s">
        <v>477</v>
      </c>
      <c r="C302">
        <v>1.00000011920929</v>
      </c>
      <c r="D302" s="15" t="s">
        <v>731</v>
      </c>
      <c r="E302">
        <v>0.76167595386505127</v>
      </c>
      <c r="F302" s="15" t="s">
        <v>1016</v>
      </c>
      <c r="G302">
        <v>0.7203977108001709</v>
      </c>
      <c r="H302" s="15" t="s">
        <v>737</v>
      </c>
      <c r="I302">
        <v>0.68868708610534668</v>
      </c>
      <c r="J302" t="str" cm="1">
        <f t="array" ref="J3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03" spans="1:10" x14ac:dyDescent="0.35">
      <c r="A303" s="15" t="s">
        <v>742</v>
      </c>
      <c r="B303" s="15" t="s">
        <v>5042</v>
      </c>
      <c r="C303">
        <v>0.49797245860099792</v>
      </c>
      <c r="D303" s="15" t="s">
        <v>13631</v>
      </c>
      <c r="E303">
        <v>0.4885924756526947</v>
      </c>
      <c r="F303" s="15" t="s">
        <v>3570</v>
      </c>
      <c r="G303">
        <v>0.4418465793132782</v>
      </c>
      <c r="H303" s="15" t="s">
        <v>4692</v>
      </c>
      <c r="I303">
        <v>0.43824410438537598</v>
      </c>
      <c r="J303" t="str" cm="1">
        <f t="array" ref="J3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04" spans="1:10" x14ac:dyDescent="0.35">
      <c r="A304" s="15" t="s">
        <v>743</v>
      </c>
      <c r="B304" s="15" t="s">
        <v>1457</v>
      </c>
      <c r="C304">
        <v>0.32886654138565058</v>
      </c>
      <c r="D304" s="15" t="s">
        <v>9248</v>
      </c>
      <c r="E304">
        <v>0.3256509006023407</v>
      </c>
      <c r="F304" s="15" t="s">
        <v>737</v>
      </c>
      <c r="G304">
        <v>0.31790190935134888</v>
      </c>
      <c r="H304" s="15" t="s">
        <v>12391</v>
      </c>
      <c r="I304">
        <v>0.31584367156028748</v>
      </c>
      <c r="J304" t="str" cm="1">
        <f t="array" ref="J3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305" spans="1:10" x14ac:dyDescent="0.35">
      <c r="A305" s="15" t="s">
        <v>744</v>
      </c>
      <c r="B305" s="15" t="s">
        <v>11975</v>
      </c>
      <c r="C305">
        <v>0.45466858148574829</v>
      </c>
      <c r="D305" s="15" t="s">
        <v>12245</v>
      </c>
      <c r="E305">
        <v>0.43841454386711121</v>
      </c>
      <c r="F305" s="15" t="s">
        <v>13513</v>
      </c>
      <c r="G305">
        <v>0.42427876591682429</v>
      </c>
      <c r="H305" s="15" t="s">
        <v>17624</v>
      </c>
      <c r="I305">
        <v>0.40951687097549438</v>
      </c>
      <c r="J305" t="str" cm="1">
        <f t="array" ref="J3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06" spans="1:10" x14ac:dyDescent="0.35">
      <c r="A306" s="15" t="s">
        <v>745</v>
      </c>
      <c r="B306" s="15" t="s">
        <v>55</v>
      </c>
      <c r="C306">
        <v>0.52432477474212646</v>
      </c>
      <c r="D306" s="15" t="s">
        <v>4561</v>
      </c>
      <c r="E306">
        <v>0.51870524883270264</v>
      </c>
      <c r="F306" s="15" t="s">
        <v>1586</v>
      </c>
      <c r="G306">
        <v>0.48238340020179749</v>
      </c>
      <c r="H306" s="15" t="s">
        <v>1967</v>
      </c>
      <c r="I306">
        <v>0.46721005439758301</v>
      </c>
      <c r="J306" t="str" cm="1">
        <f t="array" ref="J3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07" spans="1:10" x14ac:dyDescent="0.35">
      <c r="A307" s="15" t="s">
        <v>748</v>
      </c>
      <c r="B307" s="15" t="s">
        <v>1372</v>
      </c>
      <c r="C307">
        <v>0.74234384298324585</v>
      </c>
      <c r="D307" s="15" t="s">
        <v>749</v>
      </c>
      <c r="E307">
        <v>0.5716395378112793</v>
      </c>
      <c r="F307" s="15" t="s">
        <v>1894</v>
      </c>
      <c r="G307">
        <v>0.54799056053161621</v>
      </c>
      <c r="H307" s="15" t="s">
        <v>6045</v>
      </c>
      <c r="I307">
        <v>0.49506503343582148</v>
      </c>
      <c r="J307" t="str" cm="1">
        <f t="array" ref="J3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08" spans="1:10" x14ac:dyDescent="0.35">
      <c r="A308" s="15" t="s">
        <v>751</v>
      </c>
      <c r="B308" s="15" t="s">
        <v>752</v>
      </c>
      <c r="C308">
        <v>0.58056235313415527</v>
      </c>
      <c r="D308" s="15" t="s">
        <v>1231</v>
      </c>
      <c r="E308">
        <v>0.57420217990875244</v>
      </c>
      <c r="F308" s="15" t="s">
        <v>1963</v>
      </c>
      <c r="G308">
        <v>0.55565363168716431</v>
      </c>
      <c r="H308" s="15" t="s">
        <v>10276</v>
      </c>
      <c r="I308">
        <v>0.52622586488723755</v>
      </c>
      <c r="J308" t="str" cm="1">
        <f t="array" ref="J3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09" spans="1:10" x14ac:dyDescent="0.35">
      <c r="A309" s="15" t="s">
        <v>479</v>
      </c>
      <c r="B309" s="15" t="s">
        <v>480</v>
      </c>
      <c r="C309">
        <v>0.63840764760971069</v>
      </c>
      <c r="D309" s="15" t="s">
        <v>9501</v>
      </c>
      <c r="E309">
        <v>0.6234285831451416</v>
      </c>
      <c r="F309" s="15" t="s">
        <v>5522</v>
      </c>
      <c r="G309">
        <v>0.5053560733795166</v>
      </c>
      <c r="H309" s="15" t="s">
        <v>12200</v>
      </c>
      <c r="I309">
        <v>0.49599236249923712</v>
      </c>
      <c r="J309" t="str" cm="1">
        <f t="array" ref="J3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10" spans="1:10" x14ac:dyDescent="0.35">
      <c r="A310" s="15" t="s">
        <v>754</v>
      </c>
      <c r="B310" s="15" t="s">
        <v>755</v>
      </c>
      <c r="C310">
        <v>0.56268572807312012</v>
      </c>
      <c r="D310" s="15" t="s">
        <v>17625</v>
      </c>
      <c r="E310">
        <v>0.53149080276489258</v>
      </c>
      <c r="F310" s="15" t="s">
        <v>17626</v>
      </c>
      <c r="G310">
        <v>0.51578778028488159</v>
      </c>
      <c r="H310" s="15" t="s">
        <v>17627</v>
      </c>
      <c r="I310">
        <v>0.49595281481742859</v>
      </c>
      <c r="J310" t="str" cm="1">
        <f t="array" ref="J3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11" spans="1:10" x14ac:dyDescent="0.35">
      <c r="A311" s="15" t="s">
        <v>757</v>
      </c>
      <c r="B311" s="15" t="s">
        <v>11977</v>
      </c>
      <c r="C311">
        <v>0.59332996606826782</v>
      </c>
      <c r="D311" s="15" t="s">
        <v>1784</v>
      </c>
      <c r="E311">
        <v>0.51827973127365112</v>
      </c>
      <c r="F311" s="15" t="s">
        <v>16064</v>
      </c>
      <c r="G311">
        <v>0.47473016381263727</v>
      </c>
      <c r="H311" s="15" t="s">
        <v>16962</v>
      </c>
      <c r="I311">
        <v>0.45647555589675898</v>
      </c>
      <c r="J311" t="str" cm="1">
        <f t="array" ref="J3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12" spans="1:10" x14ac:dyDescent="0.35">
      <c r="A312" s="15" t="s">
        <v>760</v>
      </c>
      <c r="B312" s="15" t="s">
        <v>761</v>
      </c>
      <c r="C312">
        <v>0.79927545785903931</v>
      </c>
      <c r="D312" s="15" t="s">
        <v>12837</v>
      </c>
      <c r="E312">
        <v>0.78608065843582153</v>
      </c>
      <c r="F312" s="15" t="s">
        <v>10477</v>
      </c>
      <c r="G312">
        <v>0.75278693437576294</v>
      </c>
      <c r="H312" s="15" t="s">
        <v>17628</v>
      </c>
      <c r="I312">
        <v>0.72469550371170044</v>
      </c>
      <c r="J312" t="str" cm="1">
        <f t="array" ref="J3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13" spans="1:10" x14ac:dyDescent="0.35">
      <c r="A313" s="15" t="s">
        <v>220</v>
      </c>
      <c r="B313" s="15" t="s">
        <v>11942</v>
      </c>
      <c r="C313">
        <v>0.78643780946731567</v>
      </c>
      <c r="D313" s="15" t="s">
        <v>221</v>
      </c>
      <c r="E313">
        <v>0.77186304330825806</v>
      </c>
      <c r="F313" s="15" t="s">
        <v>17568</v>
      </c>
      <c r="G313">
        <v>0.75353860855102539</v>
      </c>
      <c r="H313" s="15" t="s">
        <v>12807</v>
      </c>
      <c r="I313">
        <v>0.7376217246055603</v>
      </c>
      <c r="J313" t="str" cm="1">
        <f t="array" ref="J3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14" spans="1:10" x14ac:dyDescent="0.35">
      <c r="A314" s="15" t="s">
        <v>763</v>
      </c>
      <c r="B314" s="15" t="s">
        <v>221</v>
      </c>
      <c r="C314">
        <v>0.79994040727615356</v>
      </c>
      <c r="D314" s="15" t="s">
        <v>11057</v>
      </c>
      <c r="E314">
        <v>0.76436173915863037</v>
      </c>
      <c r="F314" s="15" t="s">
        <v>17629</v>
      </c>
      <c r="G314">
        <v>0.73043853044509888</v>
      </c>
      <c r="H314" s="15" t="s">
        <v>193</v>
      </c>
      <c r="I314">
        <v>0.69936192035675049</v>
      </c>
      <c r="J314" t="str" cm="1">
        <f t="array" ref="J3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15" spans="1:10" x14ac:dyDescent="0.35">
      <c r="A315" s="15" t="s">
        <v>764</v>
      </c>
      <c r="B315" s="15" t="s">
        <v>765</v>
      </c>
      <c r="C315">
        <v>0.88224035501480103</v>
      </c>
      <c r="D315" s="15" t="s">
        <v>7878</v>
      </c>
      <c r="E315">
        <v>0.67382317781448364</v>
      </c>
      <c r="F315" s="15" t="s">
        <v>14139</v>
      </c>
      <c r="G315">
        <v>0.65577715635299683</v>
      </c>
      <c r="H315" s="15" t="s">
        <v>11427</v>
      </c>
      <c r="I315">
        <v>0.63306105136871338</v>
      </c>
      <c r="J315" t="str" cm="1">
        <f t="array" ref="J3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16" spans="1:10" x14ac:dyDescent="0.35">
      <c r="A316" s="15" t="s">
        <v>66</v>
      </c>
      <c r="B316" s="15" t="s">
        <v>67</v>
      </c>
      <c r="C316">
        <v>1.00000011920929</v>
      </c>
      <c r="D316" s="15" t="s">
        <v>3647</v>
      </c>
      <c r="E316">
        <v>0.79848062992095947</v>
      </c>
      <c r="F316" s="15" t="s">
        <v>5099</v>
      </c>
      <c r="G316">
        <v>0.790019690990448</v>
      </c>
      <c r="H316" s="15" t="s">
        <v>10385</v>
      </c>
      <c r="I316">
        <v>0.77700328826904297</v>
      </c>
      <c r="J316" t="str" cm="1">
        <f t="array" ref="J3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17" spans="1:10" x14ac:dyDescent="0.35">
      <c r="A317" s="15" t="s">
        <v>767</v>
      </c>
      <c r="B317" s="15" t="s">
        <v>10479</v>
      </c>
      <c r="C317">
        <v>0.44181165099143982</v>
      </c>
      <c r="D317" s="15" t="s">
        <v>4374</v>
      </c>
      <c r="E317">
        <v>0.4051438570022583</v>
      </c>
      <c r="F317" s="15" t="s">
        <v>14720</v>
      </c>
      <c r="G317">
        <v>0.38796716928482061</v>
      </c>
      <c r="H317" s="15" t="s">
        <v>16964</v>
      </c>
      <c r="I317">
        <v>0.37783434987068182</v>
      </c>
      <c r="J317" t="str" cm="1">
        <f t="array" ref="J3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18" spans="1:10" x14ac:dyDescent="0.35">
      <c r="A318" s="15" t="s">
        <v>770</v>
      </c>
      <c r="B318" s="15" t="s">
        <v>2275</v>
      </c>
      <c r="C318">
        <v>0.62485247850418091</v>
      </c>
      <c r="D318" s="15" t="s">
        <v>771</v>
      </c>
      <c r="E318">
        <v>0.58155357837677002</v>
      </c>
      <c r="F318" s="15" t="s">
        <v>6892</v>
      </c>
      <c r="G318">
        <v>0.57302868366241455</v>
      </c>
      <c r="H318" s="15" t="s">
        <v>13517</v>
      </c>
      <c r="I318">
        <v>0.5400010347366333</v>
      </c>
      <c r="J318" t="str" cm="1">
        <f t="array" ref="J3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19" spans="1:10" x14ac:dyDescent="0.35">
      <c r="A319" s="15" t="s">
        <v>372</v>
      </c>
      <c r="B319" s="15" t="s">
        <v>373</v>
      </c>
      <c r="C319">
        <v>0.74482959508895874</v>
      </c>
      <c r="D319" s="15" t="s">
        <v>1354</v>
      </c>
      <c r="E319">
        <v>0.55604523420333862</v>
      </c>
      <c r="F319" s="15" t="s">
        <v>1031</v>
      </c>
      <c r="G319">
        <v>0.52791529893875122</v>
      </c>
      <c r="H319" s="15" t="s">
        <v>8711</v>
      </c>
      <c r="I319">
        <v>0.51659619808197021</v>
      </c>
      <c r="J319" t="str" cm="1">
        <f t="array" ref="J3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20" spans="1:10" x14ac:dyDescent="0.35">
      <c r="A320" s="15" t="s">
        <v>773</v>
      </c>
      <c r="B320" s="15" t="s">
        <v>774</v>
      </c>
      <c r="C320">
        <v>0.79797261953353882</v>
      </c>
      <c r="D320" s="15" t="s">
        <v>3331</v>
      </c>
      <c r="E320">
        <v>0.79354357719421387</v>
      </c>
      <c r="F320" s="15" t="s">
        <v>1866</v>
      </c>
      <c r="G320">
        <v>0.7365572452545166</v>
      </c>
      <c r="H320" s="15" t="s">
        <v>14275</v>
      </c>
      <c r="I320">
        <v>0.72522449493408203</v>
      </c>
      <c r="J320" t="str" cm="1">
        <f t="array" ref="J3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21" spans="1:10" x14ac:dyDescent="0.35">
      <c r="A321" s="15" t="s">
        <v>776</v>
      </c>
      <c r="B321" s="15" t="s">
        <v>1425</v>
      </c>
      <c r="C321">
        <v>0.654091477394104</v>
      </c>
      <c r="D321" s="15" t="s">
        <v>777</v>
      </c>
      <c r="E321">
        <v>0.63003844022750854</v>
      </c>
      <c r="F321" s="15" t="s">
        <v>1051</v>
      </c>
      <c r="G321">
        <v>0.60660266876220703</v>
      </c>
      <c r="H321" s="15" t="s">
        <v>366</v>
      </c>
      <c r="I321">
        <v>0.5870060920715332</v>
      </c>
      <c r="J321" t="str" cm="1">
        <f t="array" ref="J3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22" spans="1:10" x14ac:dyDescent="0.35">
      <c r="A322" s="15" t="s">
        <v>779</v>
      </c>
      <c r="B322" s="15" t="s">
        <v>626</v>
      </c>
      <c r="C322">
        <v>0.60659557580947876</v>
      </c>
      <c r="D322" s="15" t="s">
        <v>85</v>
      </c>
      <c r="E322">
        <v>0.60603976249694824</v>
      </c>
      <c r="F322" s="15" t="s">
        <v>832</v>
      </c>
      <c r="G322">
        <v>0.57440286874771118</v>
      </c>
      <c r="H322" s="15" t="s">
        <v>4882</v>
      </c>
      <c r="I322">
        <v>0.56356567144393921</v>
      </c>
      <c r="J322" t="str" cm="1">
        <f t="array" ref="J3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23" spans="1:10" x14ac:dyDescent="0.35">
      <c r="A323" s="15" t="s">
        <v>780</v>
      </c>
      <c r="B323" s="15" t="s">
        <v>781</v>
      </c>
      <c r="C323">
        <v>0.75445044040679932</v>
      </c>
      <c r="D323" s="15" t="s">
        <v>14081</v>
      </c>
      <c r="E323">
        <v>0.68163949251174927</v>
      </c>
      <c r="F323" s="15" t="s">
        <v>13003</v>
      </c>
      <c r="G323">
        <v>0.68016082048416138</v>
      </c>
      <c r="H323" s="15" t="s">
        <v>12699</v>
      </c>
      <c r="I323">
        <v>0.66265153884887695</v>
      </c>
      <c r="J323" t="str" cm="1">
        <f t="array" ref="J3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24" spans="1:10" x14ac:dyDescent="0.35">
      <c r="A324" s="15" t="s">
        <v>783</v>
      </c>
      <c r="B324" s="15" t="s">
        <v>784</v>
      </c>
      <c r="C324">
        <v>0.68541491031646729</v>
      </c>
      <c r="D324" s="15" t="s">
        <v>11904</v>
      </c>
      <c r="E324">
        <v>0.67040145397186279</v>
      </c>
      <c r="F324" s="15" t="s">
        <v>10483</v>
      </c>
      <c r="G324">
        <v>0.65240758657455444</v>
      </c>
      <c r="H324" s="15" t="s">
        <v>17630</v>
      </c>
      <c r="I324">
        <v>0.56496936082839966</v>
      </c>
      <c r="J324" t="str" cm="1">
        <f t="array" ref="J3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25" spans="1:10" x14ac:dyDescent="0.35">
      <c r="A325" s="15" t="s">
        <v>786</v>
      </c>
      <c r="B325" s="15" t="s">
        <v>787</v>
      </c>
      <c r="C325">
        <v>0.90953606367111206</v>
      </c>
      <c r="D325" s="15" t="s">
        <v>477</v>
      </c>
      <c r="E325">
        <v>0.59523689746856689</v>
      </c>
      <c r="F325" s="15" t="s">
        <v>737</v>
      </c>
      <c r="G325">
        <v>0.57456290721893311</v>
      </c>
      <c r="H325" s="15" t="s">
        <v>1016</v>
      </c>
      <c r="I325">
        <v>0.50892490148544312</v>
      </c>
      <c r="J325" t="str" cm="1">
        <f t="array" ref="J3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26" spans="1:10" x14ac:dyDescent="0.35">
      <c r="A326" s="15" t="s">
        <v>789</v>
      </c>
      <c r="B326" s="15" t="s">
        <v>3472</v>
      </c>
      <c r="C326">
        <v>0.46544724702835077</v>
      </c>
      <c r="D326" s="15" t="s">
        <v>9325</v>
      </c>
      <c r="E326">
        <v>0.37738385796546942</v>
      </c>
      <c r="F326" s="15" t="s">
        <v>10674</v>
      </c>
      <c r="G326">
        <v>0.36212790012359619</v>
      </c>
      <c r="H326" s="15" t="s">
        <v>10485</v>
      </c>
      <c r="I326">
        <v>0.3584713339805603</v>
      </c>
      <c r="J326" t="str" cm="1">
        <f t="array" ref="J3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27" spans="1:10" x14ac:dyDescent="0.35">
      <c r="A327" s="15" t="s">
        <v>792</v>
      </c>
      <c r="B327" s="15" t="s">
        <v>737</v>
      </c>
      <c r="C327">
        <v>0.5365864634513855</v>
      </c>
      <c r="D327" s="15" t="s">
        <v>787</v>
      </c>
      <c r="E327">
        <v>0.44743528962135309</v>
      </c>
      <c r="F327" s="15" t="s">
        <v>12873</v>
      </c>
      <c r="G327">
        <v>0.41734299063682562</v>
      </c>
      <c r="H327" s="15" t="s">
        <v>1898</v>
      </c>
      <c r="I327">
        <v>0.40457946062088013</v>
      </c>
      <c r="J327" t="str" cm="1">
        <f t="array" ref="J3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28" spans="1:10" x14ac:dyDescent="0.35">
      <c r="A328" s="15" t="s">
        <v>795</v>
      </c>
      <c r="B328" s="15" t="s">
        <v>4470</v>
      </c>
      <c r="C328">
        <v>0.66316652297973633</v>
      </c>
      <c r="D328" s="15" t="s">
        <v>796</v>
      </c>
      <c r="E328">
        <v>0.61499804258346558</v>
      </c>
      <c r="F328" s="15" t="s">
        <v>1034</v>
      </c>
      <c r="G328">
        <v>0.59407001733779907</v>
      </c>
      <c r="H328" s="15" t="s">
        <v>8015</v>
      </c>
      <c r="I328">
        <v>0.56704449653625488</v>
      </c>
      <c r="J328" t="str" cm="1">
        <f t="array" ref="J3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29" spans="1:10" x14ac:dyDescent="0.35">
      <c r="A329" s="15" t="s">
        <v>798</v>
      </c>
      <c r="B329" s="15" t="s">
        <v>799</v>
      </c>
      <c r="C329">
        <v>0.72434794902801514</v>
      </c>
      <c r="D329" s="15" t="s">
        <v>4990</v>
      </c>
      <c r="E329">
        <v>0.67165422439575195</v>
      </c>
      <c r="F329" s="15" t="s">
        <v>1603</v>
      </c>
      <c r="G329">
        <v>0.60531258583068848</v>
      </c>
      <c r="H329" s="15" t="s">
        <v>10504</v>
      </c>
      <c r="I329">
        <v>0.59642428159713745</v>
      </c>
      <c r="J329" t="str" cm="1">
        <f t="array" ref="J3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30" spans="1:10" x14ac:dyDescent="0.35">
      <c r="A330" s="15" t="s">
        <v>149</v>
      </c>
      <c r="B330" s="15" t="s">
        <v>150</v>
      </c>
      <c r="C330">
        <v>0.8789440393447876</v>
      </c>
      <c r="D330" s="15" t="s">
        <v>4901</v>
      </c>
      <c r="E330">
        <v>0.84597492218017578</v>
      </c>
      <c r="F330" s="15" t="s">
        <v>2300</v>
      </c>
      <c r="G330">
        <v>0.68531650304794312</v>
      </c>
      <c r="H330" s="15" t="s">
        <v>1586</v>
      </c>
      <c r="I330">
        <v>0.68151205778121948</v>
      </c>
      <c r="J330" t="str" cm="1">
        <f t="array" ref="J3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31" spans="1:10" x14ac:dyDescent="0.35">
      <c r="A331" s="15" t="s">
        <v>132</v>
      </c>
      <c r="B331" s="15" t="s">
        <v>11939</v>
      </c>
      <c r="C331">
        <v>0.76214593648910522</v>
      </c>
      <c r="D331" s="15" t="s">
        <v>133</v>
      </c>
      <c r="E331">
        <v>0.69368952512741089</v>
      </c>
      <c r="F331" s="15" t="s">
        <v>2962</v>
      </c>
      <c r="G331">
        <v>0.68793421983718872</v>
      </c>
      <c r="H331" s="15" t="s">
        <v>14934</v>
      </c>
      <c r="I331">
        <v>0.67310982942581177</v>
      </c>
      <c r="J331" t="str" cm="1">
        <f t="array" ref="J3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32" spans="1:10" x14ac:dyDescent="0.35">
      <c r="A332" s="15" t="s">
        <v>656</v>
      </c>
      <c r="B332" s="15" t="s">
        <v>1898</v>
      </c>
      <c r="C332">
        <v>0.47432351112365723</v>
      </c>
      <c r="D332" s="15" t="s">
        <v>11618</v>
      </c>
      <c r="E332">
        <v>0.40829291939735413</v>
      </c>
      <c r="F332" s="15" t="s">
        <v>2136</v>
      </c>
      <c r="G332">
        <v>0.40780773758888239</v>
      </c>
      <c r="H332" s="15" t="s">
        <v>3535</v>
      </c>
      <c r="I332">
        <v>0.40716993808746338</v>
      </c>
      <c r="J332" t="str" cm="1">
        <f t="array" ref="J3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33" spans="1:10" x14ac:dyDescent="0.35">
      <c r="A333" s="15" t="s">
        <v>801</v>
      </c>
      <c r="B333" s="15" t="s">
        <v>727</v>
      </c>
      <c r="C333">
        <v>0.60586333274841309</v>
      </c>
      <c r="D333" s="15" t="s">
        <v>4431</v>
      </c>
      <c r="E333">
        <v>0.5489119291305542</v>
      </c>
      <c r="F333" s="15" t="s">
        <v>1898</v>
      </c>
      <c r="G333">
        <v>0.52642554044723511</v>
      </c>
      <c r="H333" s="15" t="s">
        <v>13307</v>
      </c>
      <c r="I333">
        <v>0.50723719596862793</v>
      </c>
      <c r="J333" t="str" cm="1">
        <f t="array" ref="J3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34" spans="1:10" x14ac:dyDescent="0.35">
      <c r="A334" s="15" t="s">
        <v>804</v>
      </c>
      <c r="B334" s="15" t="s">
        <v>805</v>
      </c>
      <c r="C334">
        <v>0.82452958822250366</v>
      </c>
      <c r="D334" s="15" t="s">
        <v>808</v>
      </c>
      <c r="E334">
        <v>0.79533708095550537</v>
      </c>
      <c r="F334" s="15" t="s">
        <v>852</v>
      </c>
      <c r="G334">
        <v>0.68716156482696533</v>
      </c>
      <c r="H334" s="15" t="s">
        <v>8344</v>
      </c>
      <c r="I334">
        <v>0.68155515193939209</v>
      </c>
      <c r="J334" t="str" cm="1">
        <f t="array" ref="J3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35" spans="1:10" x14ac:dyDescent="0.35">
      <c r="A335" s="15" t="s">
        <v>807</v>
      </c>
      <c r="B335" s="15" t="s">
        <v>808</v>
      </c>
      <c r="C335">
        <v>0.832142174243927</v>
      </c>
      <c r="D335" s="15" t="s">
        <v>852</v>
      </c>
      <c r="E335">
        <v>0.80430984497070313</v>
      </c>
      <c r="F335" s="15" t="s">
        <v>8344</v>
      </c>
      <c r="G335">
        <v>0.77205413579940796</v>
      </c>
      <c r="H335" s="15" t="s">
        <v>1139</v>
      </c>
      <c r="I335">
        <v>0.75808423757553101</v>
      </c>
      <c r="J335" t="str" cm="1">
        <f t="array" ref="J3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36" spans="1:10" x14ac:dyDescent="0.35">
      <c r="A336" s="15" t="s">
        <v>810</v>
      </c>
      <c r="B336" s="15" t="s">
        <v>810</v>
      </c>
      <c r="C336">
        <v>1.00000011920929</v>
      </c>
      <c r="D336" s="15" t="s">
        <v>485</v>
      </c>
      <c r="E336">
        <v>0.6873856782913208</v>
      </c>
      <c r="F336" s="15" t="s">
        <v>808</v>
      </c>
      <c r="G336">
        <v>0.66660046577453613</v>
      </c>
      <c r="H336" s="15" t="s">
        <v>7140</v>
      </c>
      <c r="I336">
        <v>0.54687672853469849</v>
      </c>
      <c r="J336" t="str" cm="1">
        <f t="array" ref="J3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37" spans="1:10" x14ac:dyDescent="0.35">
      <c r="A337" s="15" t="s">
        <v>812</v>
      </c>
      <c r="B337" s="15" t="s">
        <v>816</v>
      </c>
      <c r="C337">
        <v>0.66593462228775024</v>
      </c>
      <c r="D337" s="15" t="s">
        <v>813</v>
      </c>
      <c r="E337">
        <v>0.63210022449493408</v>
      </c>
      <c r="F337" s="15" t="s">
        <v>10762</v>
      </c>
      <c r="G337">
        <v>0.61919796466827393</v>
      </c>
      <c r="H337" s="15" t="s">
        <v>3520</v>
      </c>
      <c r="I337">
        <v>0.61426186561584473</v>
      </c>
      <c r="J337" t="str" cm="1">
        <f t="array" ref="J3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38" spans="1:10" x14ac:dyDescent="0.35">
      <c r="A338" s="15" t="s">
        <v>815</v>
      </c>
      <c r="B338" s="15" t="s">
        <v>816</v>
      </c>
      <c r="C338">
        <v>0.76624435186386108</v>
      </c>
      <c r="D338" s="15" t="s">
        <v>12538</v>
      </c>
      <c r="E338">
        <v>0.71897882223129272</v>
      </c>
      <c r="F338" s="15" t="s">
        <v>3520</v>
      </c>
      <c r="G338">
        <v>0.69470137357711792</v>
      </c>
      <c r="H338" s="15" t="s">
        <v>7781</v>
      </c>
      <c r="I338">
        <v>0.67502057552337646</v>
      </c>
      <c r="J338" t="str" cm="1">
        <f t="array" ref="J3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39" spans="1:10" x14ac:dyDescent="0.35">
      <c r="A339" s="15" t="s">
        <v>818</v>
      </c>
      <c r="B339" s="15" t="s">
        <v>8128</v>
      </c>
      <c r="C339">
        <v>0.42246806621551508</v>
      </c>
      <c r="D339" s="15" t="s">
        <v>2125</v>
      </c>
      <c r="E339">
        <v>0.42093420028686518</v>
      </c>
      <c r="F339" s="15" t="s">
        <v>10487</v>
      </c>
      <c r="G339">
        <v>0.40921008586883539</v>
      </c>
      <c r="H339" s="15" t="s">
        <v>13129</v>
      </c>
      <c r="I339">
        <v>0.38782709836959839</v>
      </c>
      <c r="J339" t="str" cm="1">
        <f t="array" ref="J3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40" spans="1:10" x14ac:dyDescent="0.35">
      <c r="A340" s="15" t="s">
        <v>821</v>
      </c>
      <c r="B340" s="15" t="s">
        <v>822</v>
      </c>
      <c r="C340">
        <v>0.47560936212539667</v>
      </c>
      <c r="D340" s="15" t="s">
        <v>12839</v>
      </c>
      <c r="E340">
        <v>0.45392477512359619</v>
      </c>
      <c r="F340" s="15" t="s">
        <v>15780</v>
      </c>
      <c r="G340">
        <v>0.44858983159065252</v>
      </c>
      <c r="H340" s="15" t="s">
        <v>289</v>
      </c>
      <c r="I340">
        <v>0.44758954644203192</v>
      </c>
      <c r="J340" t="str" cm="1">
        <f t="array" ref="J3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41" spans="1:10" x14ac:dyDescent="0.35">
      <c r="A341" s="15" t="s">
        <v>824</v>
      </c>
      <c r="B341" s="15" t="s">
        <v>825</v>
      </c>
      <c r="C341">
        <v>0.72509294748306274</v>
      </c>
      <c r="D341" s="15" t="s">
        <v>3472</v>
      </c>
      <c r="E341">
        <v>0.55265980958938599</v>
      </c>
      <c r="F341" s="15" t="s">
        <v>366</v>
      </c>
      <c r="G341">
        <v>0.54877948760986328</v>
      </c>
      <c r="H341" s="15" t="s">
        <v>363</v>
      </c>
      <c r="I341">
        <v>0.52139705419540405</v>
      </c>
      <c r="J341" t="str" cm="1">
        <f t="array" ref="J3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42" spans="1:10" x14ac:dyDescent="0.35">
      <c r="A342" s="15" t="s">
        <v>827</v>
      </c>
      <c r="B342" s="15" t="s">
        <v>366</v>
      </c>
      <c r="C342">
        <v>0.82043623924255371</v>
      </c>
      <c r="D342" s="15" t="s">
        <v>1925</v>
      </c>
      <c r="E342">
        <v>0.73798173666000366</v>
      </c>
      <c r="F342" s="15" t="s">
        <v>2018</v>
      </c>
      <c r="G342">
        <v>0.70101022720336914</v>
      </c>
      <c r="H342" s="15" t="s">
        <v>4175</v>
      </c>
      <c r="I342">
        <v>0.62788534164428711</v>
      </c>
      <c r="J342" t="str" cm="1">
        <f t="array" ref="J3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43" spans="1:10" x14ac:dyDescent="0.35">
      <c r="A343" s="15" t="s">
        <v>828</v>
      </c>
      <c r="B343" s="15" t="s">
        <v>829</v>
      </c>
      <c r="C343">
        <v>0.96028953790664673</v>
      </c>
      <c r="D343" s="15" t="s">
        <v>3472</v>
      </c>
      <c r="E343">
        <v>0.51432698965072632</v>
      </c>
      <c r="F343" s="15" t="s">
        <v>8268</v>
      </c>
      <c r="G343">
        <v>0.4995800256729126</v>
      </c>
      <c r="H343" s="15" t="s">
        <v>825</v>
      </c>
      <c r="I343">
        <v>0.47753947973251343</v>
      </c>
      <c r="J343" t="str" cm="1">
        <f t="array" ref="J3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44" spans="1:10" x14ac:dyDescent="0.35">
      <c r="A344" s="15" t="s">
        <v>831</v>
      </c>
      <c r="B344" s="15" t="s">
        <v>832</v>
      </c>
      <c r="C344">
        <v>0.95019155740737915</v>
      </c>
      <c r="D344" s="15" t="s">
        <v>10907</v>
      </c>
      <c r="E344">
        <v>0.72025787830352783</v>
      </c>
      <c r="F344" s="15" t="s">
        <v>1294</v>
      </c>
      <c r="G344">
        <v>0.7095370888710022</v>
      </c>
      <c r="H344" s="15" t="s">
        <v>2712</v>
      </c>
      <c r="I344">
        <v>0.6280968189239502</v>
      </c>
      <c r="J344" t="str" cm="1">
        <f t="array" ref="J3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45" spans="1:10" x14ac:dyDescent="0.35">
      <c r="A345" s="15" t="s">
        <v>638</v>
      </c>
      <c r="B345" s="15" t="s">
        <v>639</v>
      </c>
      <c r="C345">
        <v>0.57545226812362671</v>
      </c>
      <c r="D345" s="15" t="s">
        <v>657</v>
      </c>
      <c r="E345">
        <v>0.57432204484939575</v>
      </c>
      <c r="F345" s="15" t="s">
        <v>347</v>
      </c>
      <c r="G345">
        <v>0.51851940155029297</v>
      </c>
      <c r="H345" s="15" t="s">
        <v>8770</v>
      </c>
      <c r="I345">
        <v>0.5136798620223999</v>
      </c>
      <c r="J345" t="str" cm="1">
        <f t="array" ref="J3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46" spans="1:10" x14ac:dyDescent="0.35">
      <c r="A346" s="15" t="s">
        <v>834</v>
      </c>
      <c r="B346" s="15" t="s">
        <v>835</v>
      </c>
      <c r="C346">
        <v>0.90181314945220947</v>
      </c>
      <c r="D346" s="15" t="s">
        <v>4752</v>
      </c>
      <c r="E346">
        <v>0.81358027458190918</v>
      </c>
      <c r="F346" s="15" t="s">
        <v>1215</v>
      </c>
      <c r="G346">
        <v>0.53874915838241577</v>
      </c>
      <c r="H346" s="15" t="s">
        <v>657</v>
      </c>
      <c r="I346">
        <v>0.48458206653594971</v>
      </c>
      <c r="J346" t="str" cm="1">
        <f t="array" ref="J3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47" spans="1:10" x14ac:dyDescent="0.35">
      <c r="A347" s="15" t="s">
        <v>837</v>
      </c>
      <c r="B347" s="15" t="s">
        <v>838</v>
      </c>
      <c r="C347">
        <v>0.93042325973510742</v>
      </c>
      <c r="D347" s="15" t="s">
        <v>10239</v>
      </c>
      <c r="E347">
        <v>0.54512619972229004</v>
      </c>
      <c r="F347" s="15" t="s">
        <v>4027</v>
      </c>
      <c r="G347">
        <v>0.51473784446716309</v>
      </c>
      <c r="H347" s="15" t="s">
        <v>657</v>
      </c>
      <c r="I347">
        <v>0.51072514057159424</v>
      </c>
      <c r="J347" t="str" cm="1">
        <f t="array" ref="J3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48" spans="1:10" x14ac:dyDescent="0.35">
      <c r="A348" s="15" t="s">
        <v>343</v>
      </c>
      <c r="B348" s="15" t="s">
        <v>344</v>
      </c>
      <c r="C348">
        <v>0.80702763795852661</v>
      </c>
      <c r="D348" s="15" t="s">
        <v>8026</v>
      </c>
      <c r="E348">
        <v>0.73530483245849609</v>
      </c>
      <c r="F348" s="15" t="s">
        <v>12128</v>
      </c>
      <c r="G348">
        <v>0.71019178628921509</v>
      </c>
      <c r="H348" s="15" t="s">
        <v>2148</v>
      </c>
      <c r="I348">
        <v>0.6960902214050293</v>
      </c>
      <c r="J348" t="str" cm="1">
        <f t="array" ref="J3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49" spans="1:10" x14ac:dyDescent="0.35">
      <c r="A349" s="15" t="s">
        <v>840</v>
      </c>
      <c r="B349" s="15" t="s">
        <v>841</v>
      </c>
      <c r="C349">
        <v>0.7696002721786499</v>
      </c>
      <c r="D349" s="15" t="s">
        <v>2225</v>
      </c>
      <c r="E349">
        <v>0.68995022773742676</v>
      </c>
      <c r="F349" s="15" t="s">
        <v>10460</v>
      </c>
      <c r="G349">
        <v>0.52342623472213745</v>
      </c>
      <c r="H349" s="15" t="s">
        <v>1829</v>
      </c>
      <c r="I349">
        <v>0.50386506319046021</v>
      </c>
      <c r="J349" t="str" cm="1">
        <f t="array" ref="J3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50" spans="1:10" x14ac:dyDescent="0.35">
      <c r="A350" s="15" t="s">
        <v>843</v>
      </c>
      <c r="B350" s="15" t="s">
        <v>2732</v>
      </c>
      <c r="C350">
        <v>0.57180291414260864</v>
      </c>
      <c r="D350" s="15" t="s">
        <v>10530</v>
      </c>
      <c r="E350">
        <v>0.42754408717155462</v>
      </c>
      <c r="F350" s="15" t="s">
        <v>11759</v>
      </c>
      <c r="G350">
        <v>0.42558565735816961</v>
      </c>
      <c r="H350" s="15" t="s">
        <v>4721</v>
      </c>
      <c r="I350">
        <v>0.36668488383293152</v>
      </c>
      <c r="J350" t="str" cm="1">
        <f t="array" ref="J3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51" spans="1:10" x14ac:dyDescent="0.35">
      <c r="A351" s="15" t="s">
        <v>807</v>
      </c>
      <c r="B351" s="15" t="s">
        <v>808</v>
      </c>
      <c r="C351">
        <v>0.832142174243927</v>
      </c>
      <c r="D351" s="15" t="s">
        <v>852</v>
      </c>
      <c r="E351">
        <v>0.80430984497070313</v>
      </c>
      <c r="F351" s="15" t="s">
        <v>8344</v>
      </c>
      <c r="G351">
        <v>0.77205413579940796</v>
      </c>
      <c r="H351" s="15" t="s">
        <v>1139</v>
      </c>
      <c r="I351">
        <v>0.75808423757553101</v>
      </c>
      <c r="J351" t="str" cm="1">
        <f t="array" ref="J3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52" spans="1:10" x14ac:dyDescent="0.35">
      <c r="A352" s="15" t="s">
        <v>717</v>
      </c>
      <c r="B352" s="15" t="s">
        <v>718</v>
      </c>
      <c r="C352">
        <v>0.92465680837631226</v>
      </c>
      <c r="D352" s="15" t="s">
        <v>4421</v>
      </c>
      <c r="E352">
        <v>0.79364681243896484</v>
      </c>
      <c r="F352" s="15" t="s">
        <v>10825</v>
      </c>
      <c r="G352">
        <v>0.78319466114044189</v>
      </c>
      <c r="H352" s="15" t="s">
        <v>4081</v>
      </c>
      <c r="I352">
        <v>0.64455759525299072</v>
      </c>
      <c r="J352" t="str" cm="1">
        <f t="array" ref="J3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53" spans="1:10" x14ac:dyDescent="0.35">
      <c r="A353" s="15" t="s">
        <v>846</v>
      </c>
      <c r="B353" s="15" t="s">
        <v>846</v>
      </c>
      <c r="C353">
        <v>1.0000002384185791</v>
      </c>
      <c r="D353" s="15" t="s">
        <v>808</v>
      </c>
      <c r="E353">
        <v>0.56388747692108154</v>
      </c>
      <c r="F353" s="15" t="s">
        <v>810</v>
      </c>
      <c r="G353">
        <v>0.52901619672775269</v>
      </c>
      <c r="H353" s="15" t="s">
        <v>13271</v>
      </c>
      <c r="I353">
        <v>0.50062727928161621</v>
      </c>
      <c r="J353" t="str" cm="1">
        <f t="array" ref="J3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54" spans="1:10" x14ac:dyDescent="0.35">
      <c r="A354" s="15" t="s">
        <v>848</v>
      </c>
      <c r="B354" s="15" t="s">
        <v>849</v>
      </c>
      <c r="C354">
        <v>0.78514629602432251</v>
      </c>
      <c r="D354" s="15" t="s">
        <v>150</v>
      </c>
      <c r="E354">
        <v>0.61776769161224365</v>
      </c>
      <c r="F354" s="15" t="s">
        <v>4421</v>
      </c>
      <c r="G354">
        <v>0.58724159002304077</v>
      </c>
      <c r="H354" s="15" t="s">
        <v>712</v>
      </c>
      <c r="I354">
        <v>0.56422364711761475</v>
      </c>
      <c r="J354" t="str" cm="1">
        <f t="array" ref="J3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55" spans="1:10" x14ac:dyDescent="0.35">
      <c r="A355" s="15" t="s">
        <v>851</v>
      </c>
      <c r="B355" s="15" t="s">
        <v>852</v>
      </c>
      <c r="C355">
        <v>0.85313832759857178</v>
      </c>
      <c r="D355" s="15" t="s">
        <v>8344</v>
      </c>
      <c r="E355">
        <v>0.8381384015083313</v>
      </c>
      <c r="F355" s="15" t="s">
        <v>808</v>
      </c>
      <c r="G355">
        <v>0.80638223886489868</v>
      </c>
      <c r="H355" s="15" t="s">
        <v>1103</v>
      </c>
      <c r="I355">
        <v>0.76946908235549927</v>
      </c>
      <c r="J355" t="str" cm="1">
        <f t="array" ref="J3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56" spans="1:10" x14ac:dyDescent="0.35">
      <c r="A356" s="15" t="s">
        <v>854</v>
      </c>
      <c r="B356" s="15" t="s">
        <v>859</v>
      </c>
      <c r="C356">
        <v>0.69629818201065063</v>
      </c>
      <c r="D356" s="15" t="s">
        <v>855</v>
      </c>
      <c r="E356">
        <v>0.68296712636947632</v>
      </c>
      <c r="F356" s="15" t="s">
        <v>9786</v>
      </c>
      <c r="G356">
        <v>0.65201848745346069</v>
      </c>
      <c r="H356" s="15" t="s">
        <v>12403</v>
      </c>
      <c r="I356">
        <v>0.64469385147094727</v>
      </c>
      <c r="J356" t="str" cm="1">
        <f t="array" ref="J3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57" spans="1:10" x14ac:dyDescent="0.35">
      <c r="A357" s="15" t="s">
        <v>857</v>
      </c>
      <c r="B357" s="15" t="s">
        <v>855</v>
      </c>
      <c r="C357">
        <v>0.74976122379302979</v>
      </c>
      <c r="D357" s="15" t="s">
        <v>859</v>
      </c>
      <c r="E357">
        <v>0.68701738119125366</v>
      </c>
      <c r="F357" s="15" t="s">
        <v>9786</v>
      </c>
      <c r="G357">
        <v>0.68445771932601929</v>
      </c>
      <c r="H357" s="15" t="s">
        <v>12403</v>
      </c>
      <c r="I357">
        <v>0.65846163034439087</v>
      </c>
      <c r="J357" t="str" cm="1">
        <f t="array" ref="J3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58" spans="1:10" x14ac:dyDescent="0.35">
      <c r="A358" s="15" t="s">
        <v>858</v>
      </c>
      <c r="B358" s="15" t="s">
        <v>1650</v>
      </c>
      <c r="C358">
        <v>0.70964014530181885</v>
      </c>
      <c r="D358" s="15" t="s">
        <v>10607</v>
      </c>
      <c r="E358">
        <v>0.70308250188827515</v>
      </c>
      <c r="F358" s="15" t="s">
        <v>11158</v>
      </c>
      <c r="G358">
        <v>0.68060225248336792</v>
      </c>
      <c r="H358" s="15" t="s">
        <v>859</v>
      </c>
      <c r="I358">
        <v>0.67404484748840332</v>
      </c>
      <c r="J358" t="str" cm="1">
        <f t="array" ref="J3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59" spans="1:10" x14ac:dyDescent="0.35">
      <c r="A359" s="15" t="s">
        <v>861</v>
      </c>
      <c r="B359" s="15" t="s">
        <v>859</v>
      </c>
      <c r="C359">
        <v>0.8086543083190918</v>
      </c>
      <c r="D359" s="15" t="s">
        <v>9786</v>
      </c>
      <c r="E359">
        <v>0.75163888931274414</v>
      </c>
      <c r="F359" s="15" t="s">
        <v>10454</v>
      </c>
      <c r="G359">
        <v>0.71100294589996338</v>
      </c>
      <c r="H359" s="15" t="s">
        <v>12403</v>
      </c>
      <c r="I359">
        <v>0.70337110757827759</v>
      </c>
      <c r="J359" t="str" cm="1">
        <f t="array" ref="J3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60" spans="1:10" x14ac:dyDescent="0.35">
      <c r="A360" s="15" t="s">
        <v>862</v>
      </c>
      <c r="B360" s="15" t="s">
        <v>4214</v>
      </c>
      <c r="C360">
        <v>0.72420185804367065</v>
      </c>
      <c r="D360" s="15" t="s">
        <v>14464</v>
      </c>
      <c r="E360">
        <v>0.72110217809677124</v>
      </c>
      <c r="F360" s="15" t="s">
        <v>10524</v>
      </c>
      <c r="G360">
        <v>0.72108584642410278</v>
      </c>
      <c r="H360" s="15" t="s">
        <v>12409</v>
      </c>
      <c r="I360">
        <v>0.71805649995803833</v>
      </c>
      <c r="J360" t="str" cm="1">
        <f t="array" ref="J3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61" spans="1:10" x14ac:dyDescent="0.35">
      <c r="A361" s="15" t="s">
        <v>865</v>
      </c>
      <c r="B361" s="15" t="s">
        <v>7744</v>
      </c>
      <c r="C361">
        <v>0.60975629091262817</v>
      </c>
      <c r="D361" s="15" t="s">
        <v>10489</v>
      </c>
      <c r="E361">
        <v>0.58978927135467529</v>
      </c>
      <c r="F361" s="15" t="s">
        <v>13525</v>
      </c>
      <c r="G361">
        <v>0.57157599925994873</v>
      </c>
      <c r="H361" s="15" t="s">
        <v>6391</v>
      </c>
      <c r="I361">
        <v>0.56995970010757446</v>
      </c>
      <c r="J361" t="str" cm="1">
        <f t="array" ref="J3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62" spans="1:10" x14ac:dyDescent="0.35">
      <c r="A362" s="15" t="s">
        <v>868</v>
      </c>
      <c r="B362" s="15" t="s">
        <v>11979</v>
      </c>
      <c r="C362">
        <v>0.43091890215873718</v>
      </c>
      <c r="D362" s="15" t="s">
        <v>16904</v>
      </c>
      <c r="E362">
        <v>0.41788569092750549</v>
      </c>
      <c r="F362" s="15" t="s">
        <v>12688</v>
      </c>
      <c r="G362">
        <v>0.41248318552970892</v>
      </c>
      <c r="H362" s="15" t="s">
        <v>1625</v>
      </c>
      <c r="I362">
        <v>0.40519031882286072</v>
      </c>
      <c r="J362" t="str" cm="1">
        <f t="array" ref="J3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63" spans="1:10" x14ac:dyDescent="0.35">
      <c r="A363" s="15" t="s">
        <v>276</v>
      </c>
      <c r="B363" s="15" t="s">
        <v>277</v>
      </c>
      <c r="C363">
        <v>1</v>
      </c>
      <c r="D363" s="15" t="s">
        <v>13985</v>
      </c>
      <c r="E363">
        <v>0.83302134275436401</v>
      </c>
      <c r="F363" s="15" t="s">
        <v>17578</v>
      </c>
      <c r="G363">
        <v>0.66911625862121582</v>
      </c>
      <c r="H363" s="15" t="s">
        <v>7744</v>
      </c>
      <c r="I363">
        <v>0.606484055519104</v>
      </c>
      <c r="J363" t="str" cm="1">
        <f t="array" ref="J3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64" spans="1:10" x14ac:dyDescent="0.35">
      <c r="A364" s="15" t="s">
        <v>871</v>
      </c>
      <c r="B364" s="15" t="s">
        <v>89</v>
      </c>
      <c r="C364">
        <v>0.7192535400390625</v>
      </c>
      <c r="D364" s="15" t="s">
        <v>13345</v>
      </c>
      <c r="E364">
        <v>0.63183379173278809</v>
      </c>
      <c r="F364" s="15" t="s">
        <v>3637</v>
      </c>
      <c r="G364">
        <v>0.60143345594406128</v>
      </c>
      <c r="H364" s="15" t="s">
        <v>14143</v>
      </c>
      <c r="I364">
        <v>0.58332514762878418</v>
      </c>
      <c r="J364" t="str" cm="1">
        <f t="array" ref="J3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65" spans="1:10" x14ac:dyDescent="0.35">
      <c r="A365" s="15" t="s">
        <v>872</v>
      </c>
      <c r="B365" s="15" t="s">
        <v>873</v>
      </c>
      <c r="C365">
        <v>0.90261828899383545</v>
      </c>
      <c r="D365" s="15" t="s">
        <v>12845</v>
      </c>
      <c r="E365">
        <v>0.86206507682800293</v>
      </c>
      <c r="F365" s="15" t="s">
        <v>17631</v>
      </c>
      <c r="G365">
        <v>0.82506650686264038</v>
      </c>
      <c r="H365" s="15" t="s">
        <v>13267</v>
      </c>
      <c r="I365">
        <v>0.80726903676986694</v>
      </c>
      <c r="J365" t="str" cm="1">
        <f t="array" ref="J3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66" spans="1:10" x14ac:dyDescent="0.35">
      <c r="A366" s="15" t="s">
        <v>875</v>
      </c>
      <c r="B366" s="15" t="s">
        <v>876</v>
      </c>
      <c r="C366">
        <v>0.99999994039535522</v>
      </c>
      <c r="D366" s="15" t="s">
        <v>118</v>
      </c>
      <c r="E366">
        <v>0.80052518844604492</v>
      </c>
      <c r="F366" s="15" t="s">
        <v>10051</v>
      </c>
      <c r="G366">
        <v>0.73346143960952759</v>
      </c>
      <c r="H366" s="15" t="s">
        <v>55</v>
      </c>
      <c r="I366">
        <v>0.73049020767211914</v>
      </c>
      <c r="J366" t="str" cm="1">
        <f t="array" ref="J3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67" spans="1:10" x14ac:dyDescent="0.35">
      <c r="A367" s="15" t="s">
        <v>878</v>
      </c>
      <c r="B367" s="15" t="s">
        <v>879</v>
      </c>
      <c r="C367">
        <v>0.87546020746231079</v>
      </c>
      <c r="D367" s="15" t="s">
        <v>9408</v>
      </c>
      <c r="E367">
        <v>0.85903996229171753</v>
      </c>
      <c r="F367" s="15" t="s">
        <v>5891</v>
      </c>
      <c r="G367">
        <v>0.76282018423080444</v>
      </c>
      <c r="H367" s="15" t="s">
        <v>2872</v>
      </c>
      <c r="I367">
        <v>0.71963238716125488</v>
      </c>
      <c r="J367" t="str" cm="1">
        <f t="array" ref="J3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68" spans="1:10" x14ac:dyDescent="0.35">
      <c r="A368" s="15" t="s">
        <v>881</v>
      </c>
      <c r="B368" s="15" t="s">
        <v>882</v>
      </c>
      <c r="C368">
        <v>0.89768737554550171</v>
      </c>
      <c r="D368" s="15" t="s">
        <v>10427</v>
      </c>
      <c r="E368">
        <v>0.67843186855316162</v>
      </c>
      <c r="F368" s="15" t="s">
        <v>7269</v>
      </c>
      <c r="G368">
        <v>0.651905357837677</v>
      </c>
      <c r="H368" s="15" t="s">
        <v>2590</v>
      </c>
      <c r="I368">
        <v>0.60007268190383911</v>
      </c>
      <c r="J368" t="str" cm="1">
        <f t="array" ref="J3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69" spans="1:10" x14ac:dyDescent="0.35">
      <c r="A369" s="15" t="s">
        <v>878</v>
      </c>
      <c r="B369" s="15" t="s">
        <v>879</v>
      </c>
      <c r="C369">
        <v>0.87546020746231079</v>
      </c>
      <c r="D369" s="15" t="s">
        <v>9408</v>
      </c>
      <c r="E369">
        <v>0.85903996229171753</v>
      </c>
      <c r="F369" s="15" t="s">
        <v>5891</v>
      </c>
      <c r="G369">
        <v>0.76282018423080444</v>
      </c>
      <c r="H369" s="15" t="s">
        <v>2872</v>
      </c>
      <c r="I369">
        <v>0.71963238716125488</v>
      </c>
      <c r="J369" t="str" cm="1">
        <f t="array" ref="J3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70" spans="1:10" x14ac:dyDescent="0.35">
      <c r="A370" s="15" t="s">
        <v>884</v>
      </c>
      <c r="B370" s="15" t="s">
        <v>5459</v>
      </c>
      <c r="C370">
        <v>0.54610323905944824</v>
      </c>
      <c r="D370" s="15" t="s">
        <v>11220</v>
      </c>
      <c r="E370">
        <v>0.48263451457023621</v>
      </c>
      <c r="F370" s="15" t="s">
        <v>7907</v>
      </c>
      <c r="G370">
        <v>0.47336116433143621</v>
      </c>
      <c r="H370" s="15" t="s">
        <v>16546</v>
      </c>
      <c r="I370">
        <v>0.46656781435012817</v>
      </c>
      <c r="J370" t="str" cm="1">
        <f t="array" ref="J3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71" spans="1:10" x14ac:dyDescent="0.35">
      <c r="A371" s="15" t="s">
        <v>887</v>
      </c>
      <c r="B371" s="15" t="s">
        <v>888</v>
      </c>
      <c r="C371">
        <v>0.67118942737579346</v>
      </c>
      <c r="D371" s="15" t="s">
        <v>10493</v>
      </c>
      <c r="E371">
        <v>0.6247296929359436</v>
      </c>
      <c r="F371" s="15" t="s">
        <v>569</v>
      </c>
      <c r="G371">
        <v>0.62122201919555664</v>
      </c>
      <c r="H371" s="15" t="s">
        <v>5459</v>
      </c>
      <c r="I371">
        <v>0.61592400074005127</v>
      </c>
      <c r="J371" t="str" cm="1">
        <f t="array" ref="J3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72" spans="1:10" x14ac:dyDescent="0.35">
      <c r="A372" s="15" t="s">
        <v>890</v>
      </c>
      <c r="B372" s="15" t="s">
        <v>891</v>
      </c>
      <c r="C372">
        <v>0.77699673175811768</v>
      </c>
      <c r="D372" s="15" t="s">
        <v>12599</v>
      </c>
      <c r="E372">
        <v>0.68944096565246582</v>
      </c>
      <c r="F372" s="15" t="s">
        <v>3236</v>
      </c>
      <c r="G372">
        <v>0.68509060144424438</v>
      </c>
      <c r="H372" s="15" t="s">
        <v>5240</v>
      </c>
      <c r="I372">
        <v>0.66106128692626953</v>
      </c>
      <c r="J372" t="str" cm="1">
        <f t="array" ref="J3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73" spans="1:10" x14ac:dyDescent="0.35">
      <c r="A373" s="15" t="s">
        <v>893</v>
      </c>
      <c r="B373" s="15" t="s">
        <v>894</v>
      </c>
      <c r="C373">
        <v>1.00000011920929</v>
      </c>
      <c r="D373" s="15" t="s">
        <v>3294</v>
      </c>
      <c r="E373">
        <v>0.76851284503936768</v>
      </c>
      <c r="F373" s="15" t="s">
        <v>10495</v>
      </c>
      <c r="G373">
        <v>0.76371031999588013</v>
      </c>
      <c r="H373" s="15" t="s">
        <v>14508</v>
      </c>
      <c r="I373">
        <v>0.72001534700393677</v>
      </c>
      <c r="J373" t="str" cm="1">
        <f t="array" ref="J3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74" spans="1:10" x14ac:dyDescent="0.35">
      <c r="A374" s="15" t="s">
        <v>479</v>
      </c>
      <c r="B374" s="15" t="s">
        <v>480</v>
      </c>
      <c r="C374">
        <v>0.63840764760971069</v>
      </c>
      <c r="D374" s="15" t="s">
        <v>9501</v>
      </c>
      <c r="E374">
        <v>0.6234285831451416</v>
      </c>
      <c r="F374" s="15" t="s">
        <v>5522</v>
      </c>
      <c r="G374">
        <v>0.5053560733795166</v>
      </c>
      <c r="H374" s="15" t="s">
        <v>12200</v>
      </c>
      <c r="I374">
        <v>0.49599236249923712</v>
      </c>
      <c r="J374" t="str" cm="1">
        <f t="array" ref="J3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75" spans="1:10" x14ac:dyDescent="0.35">
      <c r="A375" s="15" t="s">
        <v>896</v>
      </c>
      <c r="B375" s="15" t="s">
        <v>897</v>
      </c>
      <c r="C375">
        <v>0.84560960531234741</v>
      </c>
      <c r="D375" s="15" t="s">
        <v>11151</v>
      </c>
      <c r="E375">
        <v>0.7151409387588501</v>
      </c>
      <c r="F375" s="15" t="s">
        <v>376</v>
      </c>
      <c r="G375">
        <v>0.69245386123657227</v>
      </c>
      <c r="H375" s="15" t="s">
        <v>370</v>
      </c>
      <c r="I375">
        <v>0.68318510055541992</v>
      </c>
      <c r="J375" t="str" cm="1">
        <f t="array" ref="J3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76" spans="1:10" x14ac:dyDescent="0.35">
      <c r="A376" s="15" t="s">
        <v>899</v>
      </c>
      <c r="B376" s="15" t="s">
        <v>900</v>
      </c>
      <c r="C376">
        <v>0.7895972728729248</v>
      </c>
      <c r="D376" s="15" t="s">
        <v>5756</v>
      </c>
      <c r="E376">
        <v>0.76544773578643799</v>
      </c>
      <c r="F376" s="15" t="s">
        <v>12204</v>
      </c>
      <c r="G376">
        <v>0.62416064739227295</v>
      </c>
      <c r="H376" s="15" t="s">
        <v>1000</v>
      </c>
      <c r="I376">
        <v>0.61448264122009277</v>
      </c>
      <c r="J376" t="str" cm="1">
        <f t="array" ref="J3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77" spans="1:10" x14ac:dyDescent="0.35">
      <c r="A377" s="15" t="s">
        <v>902</v>
      </c>
      <c r="B377" s="15" t="s">
        <v>601</v>
      </c>
      <c r="C377">
        <v>1.00000011920929</v>
      </c>
      <c r="D377" s="15" t="s">
        <v>8774</v>
      </c>
      <c r="E377">
        <v>0.94046103954315186</v>
      </c>
      <c r="F377" s="15" t="s">
        <v>1320</v>
      </c>
      <c r="G377">
        <v>0.85832321643829346</v>
      </c>
      <c r="H377" s="15" t="s">
        <v>10497</v>
      </c>
      <c r="I377">
        <v>0.78432977199554443</v>
      </c>
      <c r="J377" t="str" cm="1">
        <f t="array" ref="J3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78" spans="1:10" x14ac:dyDescent="0.35">
      <c r="A378" s="15" t="s">
        <v>903</v>
      </c>
      <c r="B378" s="15" t="s">
        <v>904</v>
      </c>
      <c r="C378">
        <v>0.89756280183792114</v>
      </c>
      <c r="D378" s="15" t="s">
        <v>910</v>
      </c>
      <c r="E378">
        <v>0.87185424566268921</v>
      </c>
      <c r="F378" s="15" t="s">
        <v>601</v>
      </c>
      <c r="G378">
        <v>0.52848142385482788</v>
      </c>
      <c r="H378" s="15" t="s">
        <v>5946</v>
      </c>
      <c r="I378">
        <v>0.51722091436386108</v>
      </c>
      <c r="J378" t="str" cm="1">
        <f t="array" ref="J3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79" spans="1:10" x14ac:dyDescent="0.35">
      <c r="A379" s="15" t="s">
        <v>906</v>
      </c>
      <c r="B379" s="15" t="s">
        <v>10499</v>
      </c>
      <c r="C379">
        <v>0.87924563884735107</v>
      </c>
      <c r="D379" s="15" t="s">
        <v>907</v>
      </c>
      <c r="E379">
        <v>0.77665776014328003</v>
      </c>
      <c r="F379" s="15" t="s">
        <v>11661</v>
      </c>
      <c r="G379">
        <v>0.71369403600692749</v>
      </c>
      <c r="H379" s="15" t="s">
        <v>1057</v>
      </c>
      <c r="I379">
        <v>0.71057569980621338</v>
      </c>
      <c r="J379" t="str" cm="1">
        <f t="array" ref="J3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80" spans="1:10" x14ac:dyDescent="0.35">
      <c r="A380" s="15" t="s">
        <v>909</v>
      </c>
      <c r="B380" s="15" t="s">
        <v>910</v>
      </c>
      <c r="C380">
        <v>0.76870018243789673</v>
      </c>
      <c r="D380" s="15" t="s">
        <v>904</v>
      </c>
      <c r="E380">
        <v>0.69747841358184814</v>
      </c>
      <c r="F380" s="15" t="s">
        <v>15282</v>
      </c>
      <c r="G380">
        <v>0.47303768992424011</v>
      </c>
      <c r="H380" s="15" t="s">
        <v>7258</v>
      </c>
      <c r="I380">
        <v>0.46104565262794489</v>
      </c>
      <c r="J380" t="str" cm="1">
        <f t="array" ref="J3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81" spans="1:10" x14ac:dyDescent="0.35">
      <c r="A381" s="15" t="s">
        <v>912</v>
      </c>
      <c r="B381" s="15" t="s">
        <v>910</v>
      </c>
      <c r="C381">
        <v>0.95696622133255005</v>
      </c>
      <c r="D381" s="15" t="s">
        <v>904</v>
      </c>
      <c r="E381">
        <v>0.8121827244758606</v>
      </c>
      <c r="F381" s="15" t="s">
        <v>7023</v>
      </c>
      <c r="G381">
        <v>0.52851921319961548</v>
      </c>
      <c r="H381" s="15" t="s">
        <v>7258</v>
      </c>
      <c r="I381">
        <v>0.52568358182907104</v>
      </c>
      <c r="J381" t="str" cm="1">
        <f t="array" ref="J3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82" spans="1:10" x14ac:dyDescent="0.35">
      <c r="A382" s="15" t="s">
        <v>913</v>
      </c>
      <c r="B382" s="15" t="s">
        <v>910</v>
      </c>
      <c r="C382">
        <v>0.65367943048477173</v>
      </c>
      <c r="D382" s="15" t="s">
        <v>904</v>
      </c>
      <c r="E382">
        <v>0.62718087434768677</v>
      </c>
      <c r="F382" s="15" t="s">
        <v>1563</v>
      </c>
      <c r="G382">
        <v>0.56852138042449951</v>
      </c>
      <c r="H382" s="15" t="s">
        <v>8755</v>
      </c>
      <c r="I382">
        <v>0.5003466010093689</v>
      </c>
      <c r="J382" t="str" cm="1">
        <f t="array" ref="J3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83" spans="1:10" x14ac:dyDescent="0.35">
      <c r="A383" s="15" t="s">
        <v>916</v>
      </c>
      <c r="B383" s="15" t="s">
        <v>11981</v>
      </c>
      <c r="C383">
        <v>0.47348576784133911</v>
      </c>
      <c r="D383" s="15" t="s">
        <v>10528</v>
      </c>
      <c r="E383">
        <v>0.44694137573242188</v>
      </c>
      <c r="F383" s="15" t="s">
        <v>7101</v>
      </c>
      <c r="G383">
        <v>0.41284766793251038</v>
      </c>
      <c r="H383" s="15" t="s">
        <v>7098</v>
      </c>
      <c r="I383">
        <v>0.41283074021339422</v>
      </c>
      <c r="J383" t="str" cm="1">
        <f t="array" ref="J3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84" spans="1:10" x14ac:dyDescent="0.35">
      <c r="A384" s="15" t="s">
        <v>917</v>
      </c>
      <c r="B384" s="15" t="s">
        <v>2835</v>
      </c>
      <c r="C384">
        <v>0.47971561551094061</v>
      </c>
      <c r="D384" s="15" t="s">
        <v>12677</v>
      </c>
      <c r="E384">
        <v>0.47785866260528559</v>
      </c>
      <c r="F384" s="15" t="s">
        <v>14792</v>
      </c>
      <c r="G384">
        <v>0.46465703845024109</v>
      </c>
      <c r="H384" s="15" t="s">
        <v>17632</v>
      </c>
      <c r="I384">
        <v>0.45069766044616699</v>
      </c>
      <c r="J384" t="str" cm="1">
        <f t="array" ref="J3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85" spans="1:10" x14ac:dyDescent="0.35">
      <c r="A385" s="15" t="s">
        <v>920</v>
      </c>
      <c r="B385" s="15" t="s">
        <v>3535</v>
      </c>
      <c r="C385">
        <v>0.58008211851119995</v>
      </c>
      <c r="D385" s="15" t="s">
        <v>3818</v>
      </c>
      <c r="E385">
        <v>0.56651204824447632</v>
      </c>
      <c r="F385" s="15" t="s">
        <v>92</v>
      </c>
      <c r="G385">
        <v>0.56540703773498535</v>
      </c>
      <c r="H385" s="15" t="s">
        <v>8413</v>
      </c>
      <c r="I385">
        <v>0.5532679557800293</v>
      </c>
      <c r="J385" t="str" cm="1">
        <f t="array" ref="J3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86" spans="1:10" x14ac:dyDescent="0.35">
      <c r="A386" s="15" t="s">
        <v>923</v>
      </c>
      <c r="B386" s="15" t="s">
        <v>1145</v>
      </c>
      <c r="C386">
        <v>0.66632568836212158</v>
      </c>
      <c r="D386" s="15" t="s">
        <v>7023</v>
      </c>
      <c r="E386">
        <v>0.66252833604812622</v>
      </c>
      <c r="F386" s="15" t="s">
        <v>940</v>
      </c>
      <c r="G386">
        <v>0.65680140256881714</v>
      </c>
      <c r="H386" s="15" t="s">
        <v>910</v>
      </c>
      <c r="I386">
        <v>0.65319496393203735</v>
      </c>
      <c r="J386" t="str" cm="1">
        <f t="array" ref="J3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87" spans="1:10" x14ac:dyDescent="0.35">
      <c r="A387" s="15" t="s">
        <v>903</v>
      </c>
      <c r="B387" s="15" t="s">
        <v>904</v>
      </c>
      <c r="C387">
        <v>0.89756280183792114</v>
      </c>
      <c r="D387" s="15" t="s">
        <v>910</v>
      </c>
      <c r="E387">
        <v>0.87185424566268921</v>
      </c>
      <c r="F387" s="15" t="s">
        <v>601</v>
      </c>
      <c r="G387">
        <v>0.52848142385482788</v>
      </c>
      <c r="H387" s="15" t="s">
        <v>5946</v>
      </c>
      <c r="I387">
        <v>0.51722091436386108</v>
      </c>
      <c r="J387" t="str" cm="1">
        <f t="array" ref="J3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88" spans="1:10" x14ac:dyDescent="0.35">
      <c r="A388" s="15" t="s">
        <v>924</v>
      </c>
      <c r="B388" s="15" t="s">
        <v>11983</v>
      </c>
      <c r="C388">
        <v>0.49195036292076111</v>
      </c>
      <c r="D388" s="15" t="s">
        <v>10927</v>
      </c>
      <c r="E388">
        <v>0.48135453462600708</v>
      </c>
      <c r="F388" s="15" t="s">
        <v>11329</v>
      </c>
      <c r="G388">
        <v>0.48113420605659479</v>
      </c>
      <c r="H388" s="15" t="s">
        <v>338</v>
      </c>
      <c r="I388">
        <v>0.4730340838432312</v>
      </c>
      <c r="J388" t="str" cm="1">
        <f t="array" ref="J3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389" spans="1:10" x14ac:dyDescent="0.35">
      <c r="A389" s="15" t="s">
        <v>912</v>
      </c>
      <c r="B389" s="15" t="s">
        <v>910</v>
      </c>
      <c r="C389">
        <v>0.95696622133255005</v>
      </c>
      <c r="D389" s="15" t="s">
        <v>904</v>
      </c>
      <c r="E389">
        <v>0.8121827244758606</v>
      </c>
      <c r="F389" s="15" t="s">
        <v>7023</v>
      </c>
      <c r="G389">
        <v>0.52851921319961548</v>
      </c>
      <c r="H389" s="15" t="s">
        <v>7258</v>
      </c>
      <c r="I389">
        <v>0.52568358182907104</v>
      </c>
      <c r="J389" t="str" cm="1">
        <f t="array" ref="J3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90" spans="1:10" x14ac:dyDescent="0.35">
      <c r="A390" s="15" t="s">
        <v>927</v>
      </c>
      <c r="B390" s="15" t="s">
        <v>928</v>
      </c>
      <c r="C390">
        <v>0.82292556762695313</v>
      </c>
      <c r="D390" s="15" t="s">
        <v>3066</v>
      </c>
      <c r="E390">
        <v>0.79516726732254028</v>
      </c>
      <c r="F390" s="15" t="s">
        <v>11599</v>
      </c>
      <c r="G390">
        <v>0.76589071750640869</v>
      </c>
      <c r="H390" s="15" t="s">
        <v>11838</v>
      </c>
      <c r="I390">
        <v>0.73651593923568726</v>
      </c>
      <c r="J390" t="str" cm="1">
        <f t="array" ref="J3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91" spans="1:10" x14ac:dyDescent="0.35">
      <c r="A391" s="15" t="s">
        <v>930</v>
      </c>
      <c r="B391" s="15" t="s">
        <v>931</v>
      </c>
      <c r="C391">
        <v>0.5659518837928772</v>
      </c>
      <c r="D391" s="15" t="s">
        <v>13533</v>
      </c>
      <c r="E391">
        <v>0.54590737819671631</v>
      </c>
      <c r="F391" s="15" t="s">
        <v>1628</v>
      </c>
      <c r="G391">
        <v>0.51870781183242798</v>
      </c>
      <c r="H391" s="15" t="s">
        <v>12764</v>
      </c>
      <c r="I391">
        <v>0.49018839001655579</v>
      </c>
      <c r="J391" t="str" cm="1">
        <f t="array" ref="J3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92" spans="1:10" x14ac:dyDescent="0.35">
      <c r="A392" s="15" t="s">
        <v>903</v>
      </c>
      <c r="B392" s="15" t="s">
        <v>904</v>
      </c>
      <c r="C392">
        <v>0.89756280183792114</v>
      </c>
      <c r="D392" s="15" t="s">
        <v>910</v>
      </c>
      <c r="E392">
        <v>0.87185424566268921</v>
      </c>
      <c r="F392" s="15" t="s">
        <v>601</v>
      </c>
      <c r="G392">
        <v>0.52848142385482788</v>
      </c>
      <c r="H392" s="15" t="s">
        <v>5946</v>
      </c>
      <c r="I392">
        <v>0.51722091436386108</v>
      </c>
      <c r="J392" t="str" cm="1">
        <f t="array" ref="J3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93" spans="1:10" x14ac:dyDescent="0.35">
      <c r="A393" s="15" t="s">
        <v>933</v>
      </c>
      <c r="B393" s="15" t="s">
        <v>2901</v>
      </c>
      <c r="C393">
        <v>0.86020761728286743</v>
      </c>
      <c r="D393" s="15" t="s">
        <v>1901</v>
      </c>
      <c r="E393">
        <v>0.7263648509979248</v>
      </c>
      <c r="F393" s="15" t="s">
        <v>534</v>
      </c>
      <c r="G393">
        <v>0.68567490577697754</v>
      </c>
      <c r="H393" s="15" t="s">
        <v>13783</v>
      </c>
      <c r="I393">
        <v>0.66401028633117676</v>
      </c>
      <c r="J393" t="str" cm="1">
        <f t="array" ref="J3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394" spans="1:10" x14ac:dyDescent="0.35">
      <c r="A394" s="15" t="s">
        <v>936</v>
      </c>
      <c r="B394" s="15" t="s">
        <v>910</v>
      </c>
      <c r="C394">
        <v>0.64248907566070557</v>
      </c>
      <c r="D394" s="15" t="s">
        <v>904</v>
      </c>
      <c r="E394">
        <v>0.59721428155899048</v>
      </c>
      <c r="F394" s="15" t="s">
        <v>2767</v>
      </c>
      <c r="G394">
        <v>0.51944643259048462</v>
      </c>
      <c r="H394" s="15" t="s">
        <v>914</v>
      </c>
      <c r="I394">
        <v>0.49823781847953802</v>
      </c>
      <c r="J394" t="str" cm="1">
        <f t="array" ref="J3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395" spans="1:10" x14ac:dyDescent="0.35">
      <c r="A395" s="15" t="s">
        <v>939</v>
      </c>
      <c r="B395" s="15" t="s">
        <v>1145</v>
      </c>
      <c r="C395">
        <v>0.57143872976303101</v>
      </c>
      <c r="D395" s="15" t="s">
        <v>940</v>
      </c>
      <c r="E395">
        <v>0.56249827146530151</v>
      </c>
      <c r="F395" s="15" t="s">
        <v>366</v>
      </c>
      <c r="G395">
        <v>0.55829060077667236</v>
      </c>
      <c r="H395" s="15" t="s">
        <v>8875</v>
      </c>
      <c r="I395">
        <v>0.51813089847564697</v>
      </c>
      <c r="J395" t="str" cm="1">
        <f t="array" ref="J3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396" spans="1:10" x14ac:dyDescent="0.35">
      <c r="A396" s="15" t="s">
        <v>912</v>
      </c>
      <c r="B396" s="15" t="s">
        <v>910</v>
      </c>
      <c r="C396">
        <v>0.95696622133255005</v>
      </c>
      <c r="D396" s="15" t="s">
        <v>904</v>
      </c>
      <c r="E396">
        <v>0.8121827244758606</v>
      </c>
      <c r="F396" s="15" t="s">
        <v>7023</v>
      </c>
      <c r="G396">
        <v>0.52851921319961548</v>
      </c>
      <c r="H396" s="15" t="s">
        <v>7258</v>
      </c>
      <c r="I396">
        <v>0.52568358182907104</v>
      </c>
      <c r="J396" t="str" cm="1">
        <f t="array" ref="J3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397" spans="1:10" x14ac:dyDescent="0.35">
      <c r="A397" s="15" t="s">
        <v>909</v>
      </c>
      <c r="B397" s="15" t="s">
        <v>910</v>
      </c>
      <c r="C397">
        <v>0.76870018243789673</v>
      </c>
      <c r="D397" s="15" t="s">
        <v>904</v>
      </c>
      <c r="E397">
        <v>0.69747841358184814</v>
      </c>
      <c r="F397" s="15" t="s">
        <v>15282</v>
      </c>
      <c r="G397">
        <v>0.47303768992424011</v>
      </c>
      <c r="H397" s="15" t="s">
        <v>7258</v>
      </c>
      <c r="I397">
        <v>0.46104565262794489</v>
      </c>
      <c r="J397" t="str" cm="1">
        <f t="array" ref="J3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398" spans="1:10" x14ac:dyDescent="0.35">
      <c r="A398" s="15" t="s">
        <v>942</v>
      </c>
      <c r="B398" s="15" t="s">
        <v>943</v>
      </c>
      <c r="C398">
        <v>1</v>
      </c>
      <c r="D398" s="15" t="s">
        <v>1745</v>
      </c>
      <c r="E398">
        <v>0.79805445671081543</v>
      </c>
      <c r="F398" s="15" t="s">
        <v>10864</v>
      </c>
      <c r="G398">
        <v>0.78049415349960327</v>
      </c>
      <c r="H398" s="15" t="s">
        <v>6387</v>
      </c>
      <c r="I398">
        <v>0.7514377236366272</v>
      </c>
      <c r="J398" t="str" cm="1">
        <f t="array" ref="J3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399" spans="1:10" x14ac:dyDescent="0.35">
      <c r="A399" s="15" t="s">
        <v>945</v>
      </c>
      <c r="B399" s="15" t="s">
        <v>11985</v>
      </c>
      <c r="C399">
        <v>0.69908565282821655</v>
      </c>
      <c r="D399" s="15" t="s">
        <v>3786</v>
      </c>
      <c r="E399">
        <v>0.66079521179199219</v>
      </c>
      <c r="F399" s="15" t="s">
        <v>12454</v>
      </c>
      <c r="G399">
        <v>0.651175856590271</v>
      </c>
      <c r="H399" s="15" t="s">
        <v>900</v>
      </c>
      <c r="I399">
        <v>0.64926266670227051</v>
      </c>
      <c r="J399" t="str" cm="1">
        <f t="array" ref="J3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00" spans="1:10" x14ac:dyDescent="0.35">
      <c r="A400" s="15" t="s">
        <v>276</v>
      </c>
      <c r="B400" s="15" t="s">
        <v>277</v>
      </c>
      <c r="C400">
        <v>1</v>
      </c>
      <c r="D400" s="15" t="s">
        <v>13985</v>
      </c>
      <c r="E400">
        <v>0.83302134275436401</v>
      </c>
      <c r="F400" s="15" t="s">
        <v>17578</v>
      </c>
      <c r="G400">
        <v>0.66911625862121582</v>
      </c>
      <c r="H400" s="15" t="s">
        <v>7744</v>
      </c>
      <c r="I400">
        <v>0.606484055519104</v>
      </c>
      <c r="J400" t="str" cm="1">
        <f t="array" ref="J4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01" spans="1:10" x14ac:dyDescent="0.35">
      <c r="A401" s="15" t="s">
        <v>946</v>
      </c>
      <c r="B401" s="15" t="s">
        <v>947</v>
      </c>
      <c r="C401">
        <v>1</v>
      </c>
      <c r="D401" s="15" t="s">
        <v>1285</v>
      </c>
      <c r="E401">
        <v>0.75600826740264893</v>
      </c>
      <c r="F401" s="15" t="s">
        <v>2375</v>
      </c>
      <c r="G401">
        <v>0.66579186916351318</v>
      </c>
      <c r="H401" s="15" t="s">
        <v>17633</v>
      </c>
      <c r="I401">
        <v>0.64120358228683472</v>
      </c>
      <c r="J401" t="str" cm="1">
        <f t="array" ref="J4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02" spans="1:10" x14ac:dyDescent="0.35">
      <c r="A402" s="15" t="s">
        <v>476</v>
      </c>
      <c r="B402" s="15" t="s">
        <v>477</v>
      </c>
      <c r="C402">
        <v>1.00000011920929</v>
      </c>
      <c r="D402" s="15" t="s">
        <v>731</v>
      </c>
      <c r="E402">
        <v>0.76167595386505127</v>
      </c>
      <c r="F402" s="15" t="s">
        <v>1016</v>
      </c>
      <c r="G402">
        <v>0.7203977108001709</v>
      </c>
      <c r="H402" s="15" t="s">
        <v>737</v>
      </c>
      <c r="I402">
        <v>0.68868708610534668</v>
      </c>
      <c r="J402" t="str" cm="1">
        <f t="array" ref="J4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03" spans="1:10" x14ac:dyDescent="0.35">
      <c r="A403" s="15" t="s">
        <v>736</v>
      </c>
      <c r="B403" s="15" t="s">
        <v>737</v>
      </c>
      <c r="C403">
        <v>1</v>
      </c>
      <c r="D403" s="15" t="s">
        <v>477</v>
      </c>
      <c r="E403">
        <v>0.68868720531463623</v>
      </c>
      <c r="F403" s="15" t="s">
        <v>787</v>
      </c>
      <c r="G403">
        <v>0.65641510486602783</v>
      </c>
      <c r="H403" s="15" t="s">
        <v>12873</v>
      </c>
      <c r="I403">
        <v>0.57505273818969727</v>
      </c>
      <c r="J403" t="str" cm="1">
        <f t="array" ref="J4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04" spans="1:10" x14ac:dyDescent="0.35">
      <c r="A404" s="15" t="s">
        <v>949</v>
      </c>
      <c r="B404" s="15" t="s">
        <v>11987</v>
      </c>
      <c r="C404">
        <v>0.55789893865585327</v>
      </c>
      <c r="D404" s="15" t="s">
        <v>17634</v>
      </c>
      <c r="E404">
        <v>0.51163983345031738</v>
      </c>
      <c r="F404" s="15" t="s">
        <v>10502</v>
      </c>
      <c r="G404">
        <v>0.50342649221420288</v>
      </c>
      <c r="H404" s="15" t="s">
        <v>12883</v>
      </c>
      <c r="I404">
        <v>0.48828735947608948</v>
      </c>
      <c r="J404" t="str" cm="1">
        <f t="array" ref="J4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05" spans="1:10" x14ac:dyDescent="0.35">
      <c r="A405" s="15" t="s">
        <v>952</v>
      </c>
      <c r="B405" s="15" t="s">
        <v>1507</v>
      </c>
      <c r="C405">
        <v>0.70417755842208862</v>
      </c>
      <c r="D405" s="15" t="s">
        <v>2474</v>
      </c>
      <c r="E405">
        <v>0.43905496597290039</v>
      </c>
      <c r="F405" s="15" t="s">
        <v>5112</v>
      </c>
      <c r="G405">
        <v>0.39177289605140692</v>
      </c>
      <c r="H405" s="15" t="s">
        <v>17294</v>
      </c>
      <c r="I405">
        <v>0.3463311493396759</v>
      </c>
      <c r="J405" t="str" cm="1">
        <f t="array" ref="J4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06" spans="1:10" x14ac:dyDescent="0.35">
      <c r="A406" s="15" t="s">
        <v>346</v>
      </c>
      <c r="B406" s="15" t="s">
        <v>347</v>
      </c>
      <c r="C406">
        <v>0.95542126893997192</v>
      </c>
      <c r="D406" s="15" t="s">
        <v>657</v>
      </c>
      <c r="E406">
        <v>0.69637018442153931</v>
      </c>
      <c r="F406" s="15" t="s">
        <v>8770</v>
      </c>
      <c r="G406">
        <v>0.6418265700340271</v>
      </c>
      <c r="H406" s="15" t="s">
        <v>6917</v>
      </c>
      <c r="I406">
        <v>0.58433663845062256</v>
      </c>
      <c r="J406" t="str" cm="1">
        <f t="array" ref="J4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07" spans="1:10" x14ac:dyDescent="0.35">
      <c r="A407" s="15" t="s">
        <v>955</v>
      </c>
      <c r="B407" s="15" t="s">
        <v>3833</v>
      </c>
      <c r="C407">
        <v>0.5063321590423584</v>
      </c>
      <c r="D407" s="15" t="s">
        <v>10579</v>
      </c>
      <c r="E407">
        <v>0.48759326338768011</v>
      </c>
      <c r="F407" s="15" t="s">
        <v>12010</v>
      </c>
      <c r="G407">
        <v>0.47793087363243097</v>
      </c>
      <c r="H407" s="15" t="s">
        <v>16352</v>
      </c>
      <c r="I407">
        <v>0.45672512054443359</v>
      </c>
      <c r="J407" t="str" cm="1">
        <f t="array" ref="J4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08" spans="1:10" x14ac:dyDescent="0.35">
      <c r="A408" s="15" t="s">
        <v>956</v>
      </c>
      <c r="B408" s="15" t="s">
        <v>5304</v>
      </c>
      <c r="C408">
        <v>0.3993678092956543</v>
      </c>
      <c r="D408" s="15" t="s">
        <v>10652</v>
      </c>
      <c r="E408">
        <v>0.39474207162857061</v>
      </c>
      <c r="F408" s="15" t="s">
        <v>1907</v>
      </c>
      <c r="G408">
        <v>0.38885965943336492</v>
      </c>
      <c r="H408" s="15" t="s">
        <v>12502</v>
      </c>
      <c r="I408">
        <v>0.38883638381958008</v>
      </c>
      <c r="J408" t="str" cm="1">
        <f t="array" ref="J4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409" spans="1:10" x14ac:dyDescent="0.35">
      <c r="A409" s="15" t="s">
        <v>959</v>
      </c>
      <c r="B409" s="15" t="s">
        <v>10256</v>
      </c>
      <c r="C409">
        <v>0.53456640243530273</v>
      </c>
      <c r="D409" s="15" t="s">
        <v>17635</v>
      </c>
      <c r="E409">
        <v>0.47513496875762939</v>
      </c>
      <c r="F409" s="15" t="s">
        <v>5988</v>
      </c>
      <c r="G409">
        <v>0.4739995002746582</v>
      </c>
      <c r="H409" s="15" t="s">
        <v>12112</v>
      </c>
      <c r="I409">
        <v>0.44067305326461792</v>
      </c>
      <c r="J409" t="str" cm="1">
        <f t="array" ref="J4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10" spans="1:10" x14ac:dyDescent="0.35">
      <c r="A410" s="15" t="s">
        <v>962</v>
      </c>
      <c r="B410" s="15" t="s">
        <v>645</v>
      </c>
      <c r="C410">
        <v>0.64144402742385864</v>
      </c>
      <c r="D410" s="15" t="s">
        <v>3653</v>
      </c>
      <c r="E410">
        <v>0.53256458044052124</v>
      </c>
      <c r="F410" s="15" t="s">
        <v>1806</v>
      </c>
      <c r="G410">
        <v>0.51697844266891479</v>
      </c>
      <c r="H410" s="15" t="s">
        <v>6797</v>
      </c>
      <c r="I410">
        <v>0.51614242792129517</v>
      </c>
      <c r="J410" t="str" cm="1">
        <f t="array" ref="J4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11" spans="1:10" x14ac:dyDescent="0.35">
      <c r="A411" s="15" t="s">
        <v>965</v>
      </c>
      <c r="B411" s="15" t="s">
        <v>727</v>
      </c>
      <c r="C411">
        <v>0.75316298007965088</v>
      </c>
      <c r="D411" s="15" t="s">
        <v>2136</v>
      </c>
      <c r="E411">
        <v>0.56248003244400024</v>
      </c>
      <c r="F411" s="15" t="s">
        <v>1003</v>
      </c>
      <c r="G411">
        <v>0.51366037130355835</v>
      </c>
      <c r="H411" s="15" t="s">
        <v>12142</v>
      </c>
      <c r="I411">
        <v>0.46840560436248779</v>
      </c>
      <c r="J411" t="str" cm="1">
        <f t="array" ref="J4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12" spans="1:10" x14ac:dyDescent="0.35">
      <c r="A412" s="15" t="s">
        <v>966</v>
      </c>
      <c r="B412" s="15" t="s">
        <v>483</v>
      </c>
      <c r="C412">
        <v>0.67352873086929321</v>
      </c>
      <c r="D412" s="15" t="s">
        <v>10504</v>
      </c>
      <c r="E412">
        <v>0.62413197755813599</v>
      </c>
      <c r="F412" s="15" t="s">
        <v>712</v>
      </c>
      <c r="G412">
        <v>0.48087605834007258</v>
      </c>
      <c r="H412" s="15" t="s">
        <v>15166</v>
      </c>
      <c r="I412">
        <v>0.44994074106216431</v>
      </c>
      <c r="J412" t="str" cm="1">
        <f t="array" ref="J4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13" spans="1:10" x14ac:dyDescent="0.35">
      <c r="A413" s="15" t="s">
        <v>967</v>
      </c>
      <c r="B413" s="15" t="s">
        <v>968</v>
      </c>
      <c r="C413">
        <v>0.69995981454849243</v>
      </c>
      <c r="D413" s="15" t="s">
        <v>2449</v>
      </c>
      <c r="E413">
        <v>0.56749820709228516</v>
      </c>
      <c r="F413" s="15" t="s">
        <v>14395</v>
      </c>
      <c r="G413">
        <v>0.56583034992218018</v>
      </c>
      <c r="H413" s="15" t="s">
        <v>3120</v>
      </c>
      <c r="I413">
        <v>0.56404989957809448</v>
      </c>
      <c r="J413" t="str" cm="1">
        <f t="array" ref="J4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14" spans="1:10" x14ac:dyDescent="0.35">
      <c r="A414" s="15" t="s">
        <v>346</v>
      </c>
      <c r="B414" s="15" t="s">
        <v>347</v>
      </c>
      <c r="C414">
        <v>0.95542126893997192</v>
      </c>
      <c r="D414" s="15" t="s">
        <v>657</v>
      </c>
      <c r="E414">
        <v>0.69637018442153931</v>
      </c>
      <c r="F414" s="15" t="s">
        <v>8770</v>
      </c>
      <c r="G414">
        <v>0.6418265700340271</v>
      </c>
      <c r="H414" s="15" t="s">
        <v>6917</v>
      </c>
      <c r="I414">
        <v>0.58433663845062256</v>
      </c>
      <c r="J414" t="str" cm="1">
        <f t="array" ref="J4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15" spans="1:10" x14ac:dyDescent="0.35">
      <c r="A415" s="15" t="s">
        <v>970</v>
      </c>
      <c r="B415" s="15" t="s">
        <v>1003</v>
      </c>
      <c r="C415">
        <v>0.5641014575958252</v>
      </c>
      <c r="D415" s="15" t="s">
        <v>787</v>
      </c>
      <c r="E415">
        <v>0.46328407526016241</v>
      </c>
      <c r="F415" s="15" t="s">
        <v>737</v>
      </c>
      <c r="G415">
        <v>0.44450294971466059</v>
      </c>
      <c r="H415" s="15" t="s">
        <v>2296</v>
      </c>
      <c r="I415">
        <v>0.43052506446838379</v>
      </c>
      <c r="J415" t="str" cm="1">
        <f t="array" ref="J4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16" spans="1:10" x14ac:dyDescent="0.35">
      <c r="A416" s="15" t="s">
        <v>973</v>
      </c>
      <c r="B416" s="15" t="s">
        <v>11988</v>
      </c>
      <c r="C416">
        <v>0.77038109302520752</v>
      </c>
      <c r="D416" s="15" t="s">
        <v>974</v>
      </c>
      <c r="E416">
        <v>0.70159703493118286</v>
      </c>
      <c r="F416" s="15" t="s">
        <v>17636</v>
      </c>
      <c r="G416">
        <v>0.61409777402877808</v>
      </c>
      <c r="H416" s="15" t="s">
        <v>17637</v>
      </c>
      <c r="I416">
        <v>0.59187757968902588</v>
      </c>
      <c r="J416" t="str" cm="1">
        <f t="array" ref="J4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17" spans="1:10" x14ac:dyDescent="0.35">
      <c r="A417" s="15" t="s">
        <v>976</v>
      </c>
      <c r="B417" s="15" t="s">
        <v>10506</v>
      </c>
      <c r="C417">
        <v>0.84019196033477783</v>
      </c>
      <c r="D417" s="15" t="s">
        <v>5909</v>
      </c>
      <c r="E417">
        <v>0.63617372512817383</v>
      </c>
      <c r="F417" s="15" t="s">
        <v>1051</v>
      </c>
      <c r="G417">
        <v>0.63090664148330688</v>
      </c>
      <c r="H417" s="15" t="s">
        <v>12684</v>
      </c>
      <c r="I417">
        <v>0.60865122079849243</v>
      </c>
      <c r="J417" t="str" cm="1">
        <f t="array" ref="J4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18" spans="1:10" x14ac:dyDescent="0.35">
      <c r="A418" s="15" t="s">
        <v>979</v>
      </c>
      <c r="B418" s="15" t="s">
        <v>477</v>
      </c>
      <c r="C418">
        <v>0.49010959267616272</v>
      </c>
      <c r="D418" s="15" t="s">
        <v>3685</v>
      </c>
      <c r="E418">
        <v>0.42863696813583368</v>
      </c>
      <c r="F418" s="15" t="s">
        <v>731</v>
      </c>
      <c r="G418">
        <v>0.4023304283618927</v>
      </c>
      <c r="H418" s="15" t="s">
        <v>648</v>
      </c>
      <c r="I418">
        <v>0.36549898982048029</v>
      </c>
      <c r="J418" t="str" cm="1">
        <f t="array" ref="J4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19" spans="1:10" x14ac:dyDescent="0.35">
      <c r="A419" s="15" t="s">
        <v>980</v>
      </c>
      <c r="B419" s="15" t="s">
        <v>968</v>
      </c>
      <c r="C419">
        <v>1.00000011920929</v>
      </c>
      <c r="D419" s="15" t="s">
        <v>8063</v>
      </c>
      <c r="E419">
        <v>0.68547862768173218</v>
      </c>
      <c r="F419" s="15" t="s">
        <v>17638</v>
      </c>
      <c r="G419">
        <v>0.65768235921859741</v>
      </c>
      <c r="H419" s="15" t="s">
        <v>11207</v>
      </c>
      <c r="I419">
        <v>0.62656891345977783</v>
      </c>
      <c r="J419" t="str" cm="1">
        <f t="array" ref="J4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20" spans="1:10" x14ac:dyDescent="0.35">
      <c r="A420" s="15" t="s">
        <v>981</v>
      </c>
      <c r="B420" s="15" t="s">
        <v>712</v>
      </c>
      <c r="C420">
        <v>0.4802219569683075</v>
      </c>
      <c r="D420" s="15" t="s">
        <v>2300</v>
      </c>
      <c r="E420">
        <v>0.46218419075012213</v>
      </c>
      <c r="F420" s="15" t="s">
        <v>150</v>
      </c>
      <c r="G420">
        <v>0.44419562816619867</v>
      </c>
      <c r="H420" s="15" t="s">
        <v>4328</v>
      </c>
      <c r="I420">
        <v>0.4420132040977478</v>
      </c>
      <c r="J420" t="str" cm="1">
        <f t="array" ref="J4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21" spans="1:10" x14ac:dyDescent="0.35">
      <c r="A421" s="15" t="s">
        <v>984</v>
      </c>
      <c r="B421" s="15" t="s">
        <v>4885</v>
      </c>
      <c r="C421">
        <v>0.81510192155838013</v>
      </c>
      <c r="D421" s="15" t="s">
        <v>985</v>
      </c>
      <c r="E421">
        <v>0.81196248531341553</v>
      </c>
      <c r="F421" s="15" t="s">
        <v>99</v>
      </c>
      <c r="G421">
        <v>0.70103240013122559</v>
      </c>
      <c r="H421" s="15" t="s">
        <v>3009</v>
      </c>
      <c r="I421">
        <v>0.693015456199646</v>
      </c>
      <c r="J421" t="str" cm="1">
        <f t="array" ref="J4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22" spans="1:10" x14ac:dyDescent="0.35">
      <c r="A422" s="15" t="s">
        <v>987</v>
      </c>
      <c r="B422" s="15" t="s">
        <v>296</v>
      </c>
      <c r="C422">
        <v>0.64819949865341187</v>
      </c>
      <c r="D422" s="15" t="s">
        <v>4314</v>
      </c>
      <c r="E422">
        <v>0.617908775806427</v>
      </c>
      <c r="F422" s="15" t="s">
        <v>988</v>
      </c>
      <c r="G422">
        <v>0.59401136636734009</v>
      </c>
      <c r="H422" s="15" t="s">
        <v>11276</v>
      </c>
      <c r="I422">
        <v>0.58323168754577637</v>
      </c>
      <c r="J422" t="str" cm="1">
        <f t="array" ref="J4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23" spans="1:10" x14ac:dyDescent="0.35">
      <c r="A423" s="15" t="s">
        <v>990</v>
      </c>
      <c r="B423" s="15" t="s">
        <v>5953</v>
      </c>
      <c r="C423">
        <v>0.54118466377258301</v>
      </c>
      <c r="D423" s="15" t="s">
        <v>2777</v>
      </c>
      <c r="E423">
        <v>0.53471940755844116</v>
      </c>
      <c r="F423" s="15" t="s">
        <v>991</v>
      </c>
      <c r="G423">
        <v>0.49705344438552862</v>
      </c>
      <c r="H423" s="15" t="s">
        <v>16704</v>
      </c>
      <c r="I423">
        <v>0.49591833353042603</v>
      </c>
      <c r="J423" t="str" cm="1">
        <f t="array" ref="J4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24" spans="1:10" x14ac:dyDescent="0.35">
      <c r="A424" s="15" t="s">
        <v>993</v>
      </c>
      <c r="B424" s="15" t="s">
        <v>994</v>
      </c>
      <c r="C424">
        <v>0.6326940655708313</v>
      </c>
      <c r="D424" s="15" t="s">
        <v>1003</v>
      </c>
      <c r="E424">
        <v>0.60115128755569458</v>
      </c>
      <c r="F424" s="15" t="s">
        <v>787</v>
      </c>
      <c r="G424">
        <v>0.58927726745605469</v>
      </c>
      <c r="H424" s="15" t="s">
        <v>477</v>
      </c>
      <c r="I424">
        <v>0.57474124431610107</v>
      </c>
      <c r="J424" t="str" cm="1">
        <f t="array" ref="J4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25" spans="1:10" x14ac:dyDescent="0.35">
      <c r="A425" s="15" t="s">
        <v>996</v>
      </c>
      <c r="B425" s="15" t="s">
        <v>11990</v>
      </c>
      <c r="C425">
        <v>0.59237831830978394</v>
      </c>
      <c r="D425" s="15" t="s">
        <v>2174</v>
      </c>
      <c r="E425">
        <v>0.5687786340713501</v>
      </c>
      <c r="F425" s="15" t="s">
        <v>997</v>
      </c>
      <c r="G425">
        <v>0.56258058547973633</v>
      </c>
      <c r="H425" s="15" t="s">
        <v>10872</v>
      </c>
      <c r="I425">
        <v>0.55878710746765137</v>
      </c>
      <c r="J425" t="str" cm="1">
        <f t="array" ref="J4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26" spans="1:10" x14ac:dyDescent="0.35">
      <c r="A426" s="15" t="s">
        <v>999</v>
      </c>
      <c r="B426" s="15" t="s">
        <v>55</v>
      </c>
      <c r="C426">
        <v>0.72342211008071899</v>
      </c>
      <c r="D426" s="15" t="s">
        <v>474</v>
      </c>
      <c r="E426">
        <v>0.67585211992263794</v>
      </c>
      <c r="F426" s="15" t="s">
        <v>4561</v>
      </c>
      <c r="G426">
        <v>0.63335514068603516</v>
      </c>
      <c r="H426" s="15" t="s">
        <v>876</v>
      </c>
      <c r="I426">
        <v>0.62017464637756348</v>
      </c>
      <c r="J426" t="str" cm="1">
        <f t="array" ref="J4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27" spans="1:10" x14ac:dyDescent="0.35">
      <c r="A427" s="15" t="s">
        <v>980</v>
      </c>
      <c r="B427" s="15" t="s">
        <v>968</v>
      </c>
      <c r="C427">
        <v>1.00000011920929</v>
      </c>
      <c r="D427" s="15" t="s">
        <v>8063</v>
      </c>
      <c r="E427">
        <v>0.68547862768173218</v>
      </c>
      <c r="F427" s="15" t="s">
        <v>17638</v>
      </c>
      <c r="G427">
        <v>0.65768235921859741</v>
      </c>
      <c r="H427" s="15" t="s">
        <v>11207</v>
      </c>
      <c r="I427">
        <v>0.62656891345977783</v>
      </c>
      <c r="J427" t="str" cm="1">
        <f t="array" ref="J4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28" spans="1:10" x14ac:dyDescent="0.35">
      <c r="A428" s="15" t="s">
        <v>1002</v>
      </c>
      <c r="B428" s="15" t="s">
        <v>1003</v>
      </c>
      <c r="C428">
        <v>0.70208507776260376</v>
      </c>
      <c r="D428" s="15" t="s">
        <v>787</v>
      </c>
      <c r="E428">
        <v>0.62234234809875488</v>
      </c>
      <c r="F428" s="15" t="s">
        <v>477</v>
      </c>
      <c r="G428">
        <v>0.58321964740753174</v>
      </c>
      <c r="H428" s="15" t="s">
        <v>727</v>
      </c>
      <c r="I428">
        <v>0.50513982772827148</v>
      </c>
      <c r="J428" t="str" cm="1">
        <f t="array" ref="J4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29" spans="1:10" x14ac:dyDescent="0.35">
      <c r="A429" s="15" t="s">
        <v>868</v>
      </c>
      <c r="B429" s="15" t="s">
        <v>11979</v>
      </c>
      <c r="C429">
        <v>0.43091890215873718</v>
      </c>
      <c r="D429" s="15" t="s">
        <v>16904</v>
      </c>
      <c r="E429">
        <v>0.41788569092750549</v>
      </c>
      <c r="F429" s="15" t="s">
        <v>12688</v>
      </c>
      <c r="G429">
        <v>0.41248318552970892</v>
      </c>
      <c r="H429" s="15" t="s">
        <v>1625</v>
      </c>
      <c r="I429">
        <v>0.40519031882286072</v>
      </c>
      <c r="J429" t="str" cm="1">
        <f t="array" ref="J4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30" spans="1:10" x14ac:dyDescent="0.35">
      <c r="A430" s="15" t="s">
        <v>1005</v>
      </c>
      <c r="B430" s="15" t="s">
        <v>1003</v>
      </c>
      <c r="C430">
        <v>0.62760061025619507</v>
      </c>
      <c r="D430" s="15" t="s">
        <v>968</v>
      </c>
      <c r="E430">
        <v>0.60877072811126709</v>
      </c>
      <c r="F430" s="15" t="s">
        <v>3120</v>
      </c>
      <c r="G430">
        <v>0.46774986386299128</v>
      </c>
      <c r="H430" s="15" t="s">
        <v>13537</v>
      </c>
      <c r="I430">
        <v>0.45517909526824951</v>
      </c>
      <c r="J430" t="str" cm="1">
        <f t="array" ref="J4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31" spans="1:10" x14ac:dyDescent="0.35">
      <c r="A431" s="15" t="s">
        <v>1006</v>
      </c>
      <c r="B431" s="15" t="s">
        <v>1007</v>
      </c>
      <c r="C431">
        <v>0.52873802185058594</v>
      </c>
      <c r="D431" s="15" t="s">
        <v>10733</v>
      </c>
      <c r="E431">
        <v>0.46800518035888672</v>
      </c>
      <c r="F431" s="15" t="s">
        <v>4325</v>
      </c>
      <c r="G431">
        <v>0.40212666988372803</v>
      </c>
      <c r="H431" s="15" t="s">
        <v>2511</v>
      </c>
      <c r="I431">
        <v>0.36794662475585938</v>
      </c>
      <c r="J431" t="str" cm="1">
        <f t="array" ref="J4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32" spans="1:10" x14ac:dyDescent="0.35">
      <c r="A432" s="15" t="s">
        <v>476</v>
      </c>
      <c r="B432" s="15" t="s">
        <v>477</v>
      </c>
      <c r="C432">
        <v>1.00000011920929</v>
      </c>
      <c r="D432" s="15" t="s">
        <v>731</v>
      </c>
      <c r="E432">
        <v>0.76167595386505127</v>
      </c>
      <c r="F432" s="15" t="s">
        <v>1016</v>
      </c>
      <c r="G432">
        <v>0.7203977108001709</v>
      </c>
      <c r="H432" s="15" t="s">
        <v>737</v>
      </c>
      <c r="I432">
        <v>0.68868708610534668</v>
      </c>
      <c r="J432" t="str" cm="1">
        <f t="array" ref="J4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33" spans="1:10" x14ac:dyDescent="0.35">
      <c r="A433" s="15" t="s">
        <v>1009</v>
      </c>
      <c r="B433" s="15" t="s">
        <v>1010</v>
      </c>
      <c r="C433">
        <v>0.63631695508956909</v>
      </c>
      <c r="D433" s="15" t="s">
        <v>5007</v>
      </c>
      <c r="E433">
        <v>0.62098079919815063</v>
      </c>
      <c r="F433" s="15" t="s">
        <v>11141</v>
      </c>
      <c r="G433">
        <v>0.59515023231506348</v>
      </c>
      <c r="H433" s="15" t="s">
        <v>17639</v>
      </c>
      <c r="I433">
        <v>0.59267807006835938</v>
      </c>
      <c r="J433" t="str" cm="1">
        <f t="array" ref="J4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34" spans="1:10" x14ac:dyDescent="0.35">
      <c r="A434" s="15" t="s">
        <v>1012</v>
      </c>
      <c r="B434" s="15" t="s">
        <v>1013</v>
      </c>
      <c r="C434">
        <v>0.94827669858932495</v>
      </c>
      <c r="D434" s="15" t="s">
        <v>17640</v>
      </c>
      <c r="E434">
        <v>0.42293041944503779</v>
      </c>
      <c r="F434" s="15" t="s">
        <v>1016</v>
      </c>
      <c r="G434">
        <v>0.41466695070266718</v>
      </c>
      <c r="H434" s="15" t="s">
        <v>3181</v>
      </c>
      <c r="I434">
        <v>0.39204934239387512</v>
      </c>
      <c r="J434" t="str" cm="1">
        <f t="array" ref="J4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435" spans="1:10" x14ac:dyDescent="0.35">
      <c r="A435" s="15" t="s">
        <v>1015</v>
      </c>
      <c r="B435" s="15" t="s">
        <v>1016</v>
      </c>
      <c r="C435">
        <v>0.55886971950531006</v>
      </c>
      <c r="D435" s="15" t="s">
        <v>4377</v>
      </c>
      <c r="E435">
        <v>0.54637616872787476</v>
      </c>
      <c r="F435" s="15" t="s">
        <v>12263</v>
      </c>
      <c r="G435">
        <v>0.51650804281234741</v>
      </c>
      <c r="H435" s="15" t="s">
        <v>3035</v>
      </c>
      <c r="I435">
        <v>0.45259645581245422</v>
      </c>
      <c r="J435" t="str" cm="1">
        <f t="array" ref="J4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36" spans="1:10" x14ac:dyDescent="0.35">
      <c r="A436" s="15" t="s">
        <v>1018</v>
      </c>
      <c r="B436" s="15" t="s">
        <v>731</v>
      </c>
      <c r="C436">
        <v>0.56239646673202515</v>
      </c>
      <c r="D436" s="15" t="s">
        <v>10514</v>
      </c>
      <c r="E436">
        <v>0.49376222491264338</v>
      </c>
      <c r="F436" s="15" t="s">
        <v>477</v>
      </c>
      <c r="G436">
        <v>0.49269428849220281</v>
      </c>
      <c r="H436" s="15" t="s">
        <v>16968</v>
      </c>
      <c r="I436">
        <v>0.46949175000190729</v>
      </c>
      <c r="J436" t="str" cm="1">
        <f t="array" ref="J4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37" spans="1:10" x14ac:dyDescent="0.35">
      <c r="A437" s="15" t="s">
        <v>1019</v>
      </c>
      <c r="B437" s="15" t="s">
        <v>622</v>
      </c>
      <c r="C437">
        <v>0.59202539920806885</v>
      </c>
      <c r="D437" s="15" t="s">
        <v>13541</v>
      </c>
      <c r="E437">
        <v>0.56897759437561035</v>
      </c>
      <c r="F437" s="15" t="s">
        <v>1003</v>
      </c>
      <c r="G437">
        <v>0.46737122535705572</v>
      </c>
      <c r="H437" s="15" t="s">
        <v>4814</v>
      </c>
      <c r="I437">
        <v>0.46720534563064581</v>
      </c>
      <c r="J437" t="str" cm="1">
        <f t="array" ref="J4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38" spans="1:10" x14ac:dyDescent="0.35">
      <c r="A438" s="15" t="s">
        <v>1020</v>
      </c>
      <c r="B438" s="15" t="s">
        <v>1003</v>
      </c>
      <c r="C438">
        <v>0.64593911170959473</v>
      </c>
      <c r="D438" s="15" t="s">
        <v>534</v>
      </c>
      <c r="E438">
        <v>0.57844704389572144</v>
      </c>
      <c r="F438" s="15" t="s">
        <v>2699</v>
      </c>
      <c r="G438">
        <v>0.55812788009643555</v>
      </c>
      <c r="H438" s="15" t="s">
        <v>787</v>
      </c>
      <c r="I438">
        <v>0.53341460227966309</v>
      </c>
      <c r="J438" t="str" cm="1">
        <f t="array" ref="J4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39" spans="1:10" x14ac:dyDescent="0.35">
      <c r="A439" s="15" t="s">
        <v>1023</v>
      </c>
      <c r="B439" s="15" t="s">
        <v>10514</v>
      </c>
      <c r="C439">
        <v>0.56642109155654907</v>
      </c>
      <c r="D439" s="15" t="s">
        <v>9267</v>
      </c>
      <c r="E439">
        <v>0.54879355430603027</v>
      </c>
      <c r="F439" s="15" t="s">
        <v>10654</v>
      </c>
      <c r="G439">
        <v>0.50974726676940918</v>
      </c>
      <c r="H439" s="15" t="s">
        <v>1660</v>
      </c>
      <c r="I439">
        <v>0.50824224948883057</v>
      </c>
      <c r="J439" t="str" cm="1">
        <f t="array" ref="J4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40" spans="1:10" x14ac:dyDescent="0.35">
      <c r="A440" s="15" t="s">
        <v>736</v>
      </c>
      <c r="B440" s="15" t="s">
        <v>737</v>
      </c>
      <c r="C440">
        <v>1</v>
      </c>
      <c r="D440" s="15" t="s">
        <v>477</v>
      </c>
      <c r="E440">
        <v>0.68868720531463623</v>
      </c>
      <c r="F440" s="15" t="s">
        <v>787</v>
      </c>
      <c r="G440">
        <v>0.65641510486602783</v>
      </c>
      <c r="H440" s="15" t="s">
        <v>12873</v>
      </c>
      <c r="I440">
        <v>0.57505273818969727</v>
      </c>
      <c r="J440" t="str" cm="1">
        <f t="array" ref="J4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41" spans="1:10" x14ac:dyDescent="0.35">
      <c r="A441" s="15" t="s">
        <v>692</v>
      </c>
      <c r="B441" s="15" t="s">
        <v>1888</v>
      </c>
      <c r="C441">
        <v>0.66785591840744019</v>
      </c>
      <c r="D441" s="15" t="s">
        <v>654</v>
      </c>
      <c r="E441">
        <v>0.64481699466705322</v>
      </c>
      <c r="F441" s="15" t="s">
        <v>265</v>
      </c>
      <c r="G441">
        <v>0.59301334619522095</v>
      </c>
      <c r="H441" s="15" t="s">
        <v>2927</v>
      </c>
      <c r="I441">
        <v>0.58498716354370117</v>
      </c>
      <c r="J441" t="str" cm="1">
        <f t="array" ref="J4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42" spans="1:10" x14ac:dyDescent="0.35">
      <c r="A442" s="15" t="s">
        <v>476</v>
      </c>
      <c r="B442" s="15" t="s">
        <v>477</v>
      </c>
      <c r="C442">
        <v>1.00000011920929</v>
      </c>
      <c r="D442" s="15" t="s">
        <v>731</v>
      </c>
      <c r="E442">
        <v>0.76167595386505127</v>
      </c>
      <c r="F442" s="15" t="s">
        <v>1016</v>
      </c>
      <c r="G442">
        <v>0.7203977108001709</v>
      </c>
      <c r="H442" s="15" t="s">
        <v>737</v>
      </c>
      <c r="I442">
        <v>0.68868708610534668</v>
      </c>
      <c r="J442" t="str" cm="1">
        <f t="array" ref="J4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43" spans="1:10" x14ac:dyDescent="0.35">
      <c r="A443" s="15" t="s">
        <v>1026</v>
      </c>
      <c r="B443" s="15" t="s">
        <v>166</v>
      </c>
      <c r="C443">
        <v>0.8412398099899292</v>
      </c>
      <c r="D443" s="15" t="s">
        <v>712</v>
      </c>
      <c r="E443">
        <v>0.5807807445526123</v>
      </c>
      <c r="F443" s="15" t="s">
        <v>11983</v>
      </c>
      <c r="G443">
        <v>0.579883873462677</v>
      </c>
      <c r="H443" s="15" t="s">
        <v>799</v>
      </c>
      <c r="I443">
        <v>0.54826080799102783</v>
      </c>
      <c r="J443" t="str" cm="1">
        <f t="array" ref="J4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44" spans="1:10" x14ac:dyDescent="0.35">
      <c r="A444" s="15" t="s">
        <v>1027</v>
      </c>
      <c r="B444" s="15" t="s">
        <v>1028</v>
      </c>
      <c r="C444">
        <v>0.62815314531326294</v>
      </c>
      <c r="D444" s="15" t="s">
        <v>1016</v>
      </c>
      <c r="E444">
        <v>0.51180607080459595</v>
      </c>
      <c r="F444" s="15" t="s">
        <v>477</v>
      </c>
      <c r="G444">
        <v>0.50466233491897583</v>
      </c>
      <c r="H444" s="15" t="s">
        <v>17641</v>
      </c>
      <c r="I444">
        <v>0.50440472364425659</v>
      </c>
      <c r="J444" t="str" cm="1">
        <f t="array" ref="J4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45" spans="1:10" x14ac:dyDescent="0.35">
      <c r="A445" s="15" t="s">
        <v>736</v>
      </c>
      <c r="B445" s="15" t="s">
        <v>737</v>
      </c>
      <c r="C445">
        <v>1</v>
      </c>
      <c r="D445" s="15" t="s">
        <v>477</v>
      </c>
      <c r="E445">
        <v>0.68868720531463623</v>
      </c>
      <c r="F445" s="15" t="s">
        <v>787</v>
      </c>
      <c r="G445">
        <v>0.65641510486602783</v>
      </c>
      <c r="H445" s="15" t="s">
        <v>12873</v>
      </c>
      <c r="I445">
        <v>0.57505273818969727</v>
      </c>
      <c r="J445" t="str" cm="1">
        <f t="array" ref="J4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46" spans="1:10" x14ac:dyDescent="0.35">
      <c r="A446" s="15" t="s">
        <v>476</v>
      </c>
      <c r="B446" s="15" t="s">
        <v>477</v>
      </c>
      <c r="C446">
        <v>1.00000011920929</v>
      </c>
      <c r="D446" s="15" t="s">
        <v>731</v>
      </c>
      <c r="E446">
        <v>0.76167595386505127</v>
      </c>
      <c r="F446" s="15" t="s">
        <v>1016</v>
      </c>
      <c r="G446">
        <v>0.7203977108001709</v>
      </c>
      <c r="H446" s="15" t="s">
        <v>737</v>
      </c>
      <c r="I446">
        <v>0.68868708610534668</v>
      </c>
      <c r="J446" t="str" cm="1">
        <f t="array" ref="J4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47" spans="1:10" x14ac:dyDescent="0.35">
      <c r="A447" s="15" t="s">
        <v>1030</v>
      </c>
      <c r="B447" s="15" t="s">
        <v>7934</v>
      </c>
      <c r="C447">
        <v>0.63006788492202759</v>
      </c>
      <c r="D447" s="15" t="s">
        <v>4265</v>
      </c>
      <c r="E447">
        <v>0.54132485389709473</v>
      </c>
      <c r="F447" s="15" t="s">
        <v>10333</v>
      </c>
      <c r="G447">
        <v>0.53245341777801514</v>
      </c>
      <c r="H447" s="15" t="s">
        <v>10121</v>
      </c>
      <c r="I447">
        <v>0.52808022499084473</v>
      </c>
      <c r="J447" t="str" cm="1">
        <f t="array" ref="J4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48" spans="1:10" x14ac:dyDescent="0.35">
      <c r="A448" s="15" t="s">
        <v>1033</v>
      </c>
      <c r="B448" s="15" t="s">
        <v>1034</v>
      </c>
      <c r="C448">
        <v>0.60698431730270386</v>
      </c>
      <c r="D448" s="15" t="s">
        <v>477</v>
      </c>
      <c r="E448">
        <v>0.57236742973327637</v>
      </c>
      <c r="F448" s="15" t="s">
        <v>1016</v>
      </c>
      <c r="G448">
        <v>0.53567421436309814</v>
      </c>
      <c r="H448" s="15" t="s">
        <v>17358</v>
      </c>
      <c r="I448">
        <v>0.4962540864944458</v>
      </c>
      <c r="J448" t="str" cm="1">
        <f t="array" ref="J4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49" spans="1:10" x14ac:dyDescent="0.35">
      <c r="A449" s="15" t="s">
        <v>1036</v>
      </c>
      <c r="B449" s="15" t="s">
        <v>1037</v>
      </c>
      <c r="C449">
        <v>0.73996603488922119</v>
      </c>
      <c r="D449" s="15" t="s">
        <v>4637</v>
      </c>
      <c r="E449">
        <v>0.5289762020111084</v>
      </c>
      <c r="F449" s="15" t="s">
        <v>697</v>
      </c>
      <c r="G449">
        <v>0.51457709074020386</v>
      </c>
      <c r="H449" s="15" t="s">
        <v>11276</v>
      </c>
      <c r="I449">
        <v>0.51384389400482178</v>
      </c>
      <c r="J449" t="str" cm="1">
        <f t="array" ref="J4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50" spans="1:10" x14ac:dyDescent="0.35">
      <c r="A450" s="15" t="s">
        <v>1039</v>
      </c>
      <c r="B450" s="15" t="s">
        <v>11992</v>
      </c>
      <c r="C450">
        <v>0.57449901103973389</v>
      </c>
      <c r="D450" s="15" t="s">
        <v>10515</v>
      </c>
      <c r="E450">
        <v>0.49978348612785339</v>
      </c>
      <c r="F450" s="15" t="s">
        <v>16034</v>
      </c>
      <c r="G450">
        <v>0.48388916254043579</v>
      </c>
      <c r="H450" s="15" t="s">
        <v>17642</v>
      </c>
      <c r="I450">
        <v>0.46463504433631903</v>
      </c>
      <c r="J450" t="str" cm="1">
        <f t="array" ref="J4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51" spans="1:10" x14ac:dyDescent="0.35">
      <c r="A451" s="15" t="s">
        <v>1042</v>
      </c>
      <c r="B451" s="15" t="s">
        <v>477</v>
      </c>
      <c r="C451">
        <v>0.63412582874298096</v>
      </c>
      <c r="D451" s="15" t="s">
        <v>12142</v>
      </c>
      <c r="E451">
        <v>0.55190753936767578</v>
      </c>
      <c r="F451" s="15" t="s">
        <v>8671</v>
      </c>
      <c r="G451">
        <v>0.52454555034637451</v>
      </c>
      <c r="H451" s="15" t="s">
        <v>731</v>
      </c>
      <c r="I451">
        <v>0.50596678256988525</v>
      </c>
      <c r="J451" t="str" cm="1">
        <f t="array" ref="J4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52" spans="1:10" x14ac:dyDescent="0.35">
      <c r="A452" s="15" t="s">
        <v>1033</v>
      </c>
      <c r="B452" s="15" t="s">
        <v>1034</v>
      </c>
      <c r="C452">
        <v>0.60698431730270386</v>
      </c>
      <c r="D452" s="15" t="s">
        <v>477</v>
      </c>
      <c r="E452">
        <v>0.57236742973327637</v>
      </c>
      <c r="F452" s="15" t="s">
        <v>1016</v>
      </c>
      <c r="G452">
        <v>0.53567421436309814</v>
      </c>
      <c r="H452" s="15" t="s">
        <v>17358</v>
      </c>
      <c r="I452">
        <v>0.4962540864944458</v>
      </c>
      <c r="J452" t="str" cm="1">
        <f t="array" ref="J4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53" spans="1:10" x14ac:dyDescent="0.35">
      <c r="A453" s="15" t="s">
        <v>1043</v>
      </c>
      <c r="B453" s="15" t="s">
        <v>6713</v>
      </c>
      <c r="C453">
        <v>0.72493469715118408</v>
      </c>
      <c r="D453" s="15" t="s">
        <v>645</v>
      </c>
      <c r="E453">
        <v>0.71166419982910156</v>
      </c>
      <c r="F453" s="15" t="s">
        <v>8671</v>
      </c>
      <c r="G453">
        <v>0.48157420754432678</v>
      </c>
      <c r="H453" s="15" t="s">
        <v>1205</v>
      </c>
      <c r="I453">
        <v>0.46965071558952332</v>
      </c>
      <c r="J453" t="str" cm="1">
        <f t="array" ref="J4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54" spans="1:10" x14ac:dyDescent="0.35">
      <c r="A454" s="15" t="s">
        <v>1044</v>
      </c>
      <c r="B454" s="15" t="s">
        <v>10516</v>
      </c>
      <c r="C454">
        <v>0.49210271239280701</v>
      </c>
      <c r="D454" s="15" t="s">
        <v>1707</v>
      </c>
      <c r="E454">
        <v>0.49125716090202332</v>
      </c>
      <c r="F454" s="15" t="s">
        <v>645</v>
      </c>
      <c r="G454">
        <v>0.45342084765434271</v>
      </c>
      <c r="H454" s="15" t="s">
        <v>616</v>
      </c>
      <c r="I454">
        <v>0.44671982526779169</v>
      </c>
      <c r="J454" t="str" cm="1">
        <f t="array" ref="J4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55" spans="1:10" x14ac:dyDescent="0.35">
      <c r="A455" s="15" t="s">
        <v>980</v>
      </c>
      <c r="B455" s="15" t="s">
        <v>968</v>
      </c>
      <c r="C455">
        <v>1.00000011920929</v>
      </c>
      <c r="D455" s="15" t="s">
        <v>8063</v>
      </c>
      <c r="E455">
        <v>0.68547862768173218</v>
      </c>
      <c r="F455" s="15" t="s">
        <v>17638</v>
      </c>
      <c r="G455">
        <v>0.65768235921859741</v>
      </c>
      <c r="H455" s="15" t="s">
        <v>11207</v>
      </c>
      <c r="I455">
        <v>0.62656891345977783</v>
      </c>
      <c r="J455" t="str" cm="1">
        <f t="array" ref="J4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56" spans="1:10" x14ac:dyDescent="0.35">
      <c r="A456" s="15" t="s">
        <v>476</v>
      </c>
      <c r="B456" s="15" t="s">
        <v>477</v>
      </c>
      <c r="C456">
        <v>1.00000011920929</v>
      </c>
      <c r="D456" s="15" t="s">
        <v>731</v>
      </c>
      <c r="E456">
        <v>0.76167595386505127</v>
      </c>
      <c r="F456" s="15" t="s">
        <v>1016</v>
      </c>
      <c r="G456">
        <v>0.7203977108001709</v>
      </c>
      <c r="H456" s="15" t="s">
        <v>737</v>
      </c>
      <c r="I456">
        <v>0.68868708610534668</v>
      </c>
      <c r="J456" t="str" cm="1">
        <f t="array" ref="J4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57" spans="1:10" x14ac:dyDescent="0.35">
      <c r="A457" s="15" t="s">
        <v>1005</v>
      </c>
      <c r="B457" s="15" t="s">
        <v>1003</v>
      </c>
      <c r="C457">
        <v>0.62760061025619507</v>
      </c>
      <c r="D457" s="15" t="s">
        <v>968</v>
      </c>
      <c r="E457">
        <v>0.60877072811126709</v>
      </c>
      <c r="F457" s="15" t="s">
        <v>3120</v>
      </c>
      <c r="G457">
        <v>0.46774986386299128</v>
      </c>
      <c r="H457" s="15" t="s">
        <v>13537</v>
      </c>
      <c r="I457">
        <v>0.45517909526824951</v>
      </c>
      <c r="J457" t="str" cm="1">
        <f t="array" ref="J4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58" spans="1:10" x14ac:dyDescent="0.35">
      <c r="A458" s="15" t="s">
        <v>42</v>
      </c>
      <c r="B458" s="15" t="s">
        <v>34</v>
      </c>
      <c r="C458">
        <v>0.80072391033172607</v>
      </c>
      <c r="D458" s="15" t="s">
        <v>10676</v>
      </c>
      <c r="E458">
        <v>0.7369765043258667</v>
      </c>
      <c r="F458" s="15" t="s">
        <v>29</v>
      </c>
      <c r="G458">
        <v>0.71863424777984619</v>
      </c>
      <c r="H458" s="15" t="s">
        <v>43</v>
      </c>
      <c r="I458">
        <v>0.69158625602722168</v>
      </c>
      <c r="J458" t="str" cm="1">
        <f t="array" ref="J4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59" spans="1:10" x14ac:dyDescent="0.35">
      <c r="A459" s="15" t="s">
        <v>1047</v>
      </c>
      <c r="B459" s="15" t="s">
        <v>1048</v>
      </c>
      <c r="C459">
        <v>0.8743736743927002</v>
      </c>
      <c r="D459" s="15" t="s">
        <v>2063</v>
      </c>
      <c r="E459">
        <v>0.73442298173904419</v>
      </c>
      <c r="F459" s="15" t="s">
        <v>15634</v>
      </c>
      <c r="G459">
        <v>0.69882690906524658</v>
      </c>
      <c r="H459" s="15" t="s">
        <v>12941</v>
      </c>
      <c r="I459">
        <v>0.66790163516998291</v>
      </c>
      <c r="J459" t="str" cm="1">
        <f t="array" ref="J4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60" spans="1:10" x14ac:dyDescent="0.35">
      <c r="A460" s="15" t="s">
        <v>736</v>
      </c>
      <c r="B460" s="15" t="s">
        <v>737</v>
      </c>
      <c r="C460">
        <v>1</v>
      </c>
      <c r="D460" s="15" t="s">
        <v>477</v>
      </c>
      <c r="E460">
        <v>0.68868720531463623</v>
      </c>
      <c r="F460" s="15" t="s">
        <v>787</v>
      </c>
      <c r="G460">
        <v>0.65641510486602783</v>
      </c>
      <c r="H460" s="15" t="s">
        <v>12873</v>
      </c>
      <c r="I460">
        <v>0.57505273818969727</v>
      </c>
      <c r="J460" t="str" cm="1">
        <f t="array" ref="J4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61" spans="1:10" x14ac:dyDescent="0.35">
      <c r="A461" s="15" t="s">
        <v>1050</v>
      </c>
      <c r="B461" s="15" t="s">
        <v>1051</v>
      </c>
      <c r="C461">
        <v>0.70590889453887939</v>
      </c>
      <c r="D461" s="15" t="s">
        <v>12059</v>
      </c>
      <c r="E461">
        <v>0.6858789324760437</v>
      </c>
      <c r="F461" s="15" t="s">
        <v>3466</v>
      </c>
      <c r="G461">
        <v>0.55210244655609131</v>
      </c>
      <c r="H461" s="15" t="s">
        <v>366</v>
      </c>
      <c r="I461">
        <v>0.52012044191360474</v>
      </c>
      <c r="J461" t="str" cm="1">
        <f t="array" ref="J4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62" spans="1:10" x14ac:dyDescent="0.35">
      <c r="A462" s="15" t="s">
        <v>1002</v>
      </c>
      <c r="B462" s="15" t="s">
        <v>1003</v>
      </c>
      <c r="C462">
        <v>0.70208507776260376</v>
      </c>
      <c r="D462" s="15" t="s">
        <v>787</v>
      </c>
      <c r="E462">
        <v>0.62234234809875488</v>
      </c>
      <c r="F462" s="15" t="s">
        <v>477</v>
      </c>
      <c r="G462">
        <v>0.58321964740753174</v>
      </c>
      <c r="H462" s="15" t="s">
        <v>727</v>
      </c>
      <c r="I462">
        <v>0.50513982772827148</v>
      </c>
      <c r="J462" t="str" cm="1">
        <f t="array" ref="J4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63" spans="1:10" x14ac:dyDescent="0.35">
      <c r="A463" s="15" t="s">
        <v>476</v>
      </c>
      <c r="B463" s="15" t="s">
        <v>477</v>
      </c>
      <c r="C463">
        <v>1.00000011920929</v>
      </c>
      <c r="D463" s="15" t="s">
        <v>731</v>
      </c>
      <c r="E463">
        <v>0.76167595386505127</v>
      </c>
      <c r="F463" s="15" t="s">
        <v>1016</v>
      </c>
      <c r="G463">
        <v>0.7203977108001709</v>
      </c>
      <c r="H463" s="15" t="s">
        <v>737</v>
      </c>
      <c r="I463">
        <v>0.68868708610534668</v>
      </c>
      <c r="J463" t="str" cm="1">
        <f t="array" ref="J4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64" spans="1:10" x14ac:dyDescent="0.35">
      <c r="A464" s="15" t="s">
        <v>1053</v>
      </c>
      <c r="B464" s="15" t="s">
        <v>1967</v>
      </c>
      <c r="C464">
        <v>0.45141547918319702</v>
      </c>
      <c r="D464" s="15" t="s">
        <v>9554</v>
      </c>
      <c r="E464">
        <v>0.40943819284439092</v>
      </c>
      <c r="F464" s="15" t="s">
        <v>1294</v>
      </c>
      <c r="G464">
        <v>0.39363166689872742</v>
      </c>
      <c r="H464" s="15" t="s">
        <v>542</v>
      </c>
      <c r="I464">
        <v>0.38325127959251398</v>
      </c>
      <c r="J464" t="str" cm="1">
        <f t="array" ref="J4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65" spans="1:10" x14ac:dyDescent="0.35">
      <c r="A465" s="15" t="s">
        <v>1056</v>
      </c>
      <c r="B465" s="15" t="s">
        <v>1057</v>
      </c>
      <c r="C465">
        <v>0.87517780065536499</v>
      </c>
      <c r="D465" s="15" t="s">
        <v>3069</v>
      </c>
      <c r="E465">
        <v>0.8368077278137207</v>
      </c>
      <c r="F465" s="15" t="s">
        <v>14013</v>
      </c>
      <c r="G465">
        <v>0.79605984687805176</v>
      </c>
      <c r="H465" s="15" t="s">
        <v>13205</v>
      </c>
      <c r="I465">
        <v>0.76841092109680176</v>
      </c>
      <c r="J465" t="str" cm="1">
        <f t="array" ref="J4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66" spans="1:10" x14ac:dyDescent="0.35">
      <c r="A466" s="15" t="s">
        <v>1059</v>
      </c>
      <c r="B466" s="15" t="s">
        <v>1083</v>
      </c>
      <c r="C466">
        <v>0.62114113569259644</v>
      </c>
      <c r="D466" s="15" t="s">
        <v>13969</v>
      </c>
      <c r="E466">
        <v>0.61594921350479126</v>
      </c>
      <c r="F466" s="15" t="s">
        <v>13543</v>
      </c>
      <c r="G466">
        <v>0.58820849657058716</v>
      </c>
      <c r="H466" s="15" t="s">
        <v>10524</v>
      </c>
      <c r="I466">
        <v>0.57757318019866943</v>
      </c>
      <c r="J466" t="str" cm="1">
        <f t="array" ref="J4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67" spans="1:10" x14ac:dyDescent="0.35">
      <c r="A467" s="15" t="s">
        <v>1062</v>
      </c>
      <c r="B467" s="15" t="s">
        <v>1063</v>
      </c>
      <c r="C467">
        <v>0.4986574649810791</v>
      </c>
      <c r="D467" s="15" t="s">
        <v>8588</v>
      </c>
      <c r="E467">
        <v>0.48970237374305731</v>
      </c>
      <c r="F467" s="15" t="s">
        <v>12769</v>
      </c>
      <c r="G467">
        <v>0.47897371649742132</v>
      </c>
      <c r="H467" s="15" t="s">
        <v>907</v>
      </c>
      <c r="I467">
        <v>0.477447509765625</v>
      </c>
      <c r="J467" t="str" cm="1">
        <f t="array" ref="J4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68" spans="1:10" x14ac:dyDescent="0.35">
      <c r="A468" s="15" t="s">
        <v>1065</v>
      </c>
      <c r="B468" s="15" t="s">
        <v>10524</v>
      </c>
      <c r="C468">
        <v>0.49866324663162231</v>
      </c>
      <c r="D468" s="15" t="s">
        <v>7515</v>
      </c>
      <c r="E468">
        <v>0.49790844321250921</v>
      </c>
      <c r="F468" s="15" t="s">
        <v>8978</v>
      </c>
      <c r="G468">
        <v>0.47064241766929632</v>
      </c>
      <c r="H468" s="15" t="s">
        <v>6187</v>
      </c>
      <c r="I468">
        <v>0.46626624464988708</v>
      </c>
      <c r="J468" t="str" cm="1">
        <f t="array" ref="J4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69" spans="1:10" x14ac:dyDescent="0.35">
      <c r="A469" s="15" t="s">
        <v>66</v>
      </c>
      <c r="B469" s="15" t="s">
        <v>67</v>
      </c>
      <c r="C469">
        <v>1.00000011920929</v>
      </c>
      <c r="D469" s="15" t="s">
        <v>3647</v>
      </c>
      <c r="E469">
        <v>0.79848062992095947</v>
      </c>
      <c r="F469" s="15" t="s">
        <v>5099</v>
      </c>
      <c r="G469">
        <v>0.790019690990448</v>
      </c>
      <c r="H469" s="15" t="s">
        <v>10385</v>
      </c>
      <c r="I469">
        <v>0.77700328826904297</v>
      </c>
      <c r="J469" t="str" cm="1">
        <f t="array" ref="J4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70" spans="1:10" x14ac:dyDescent="0.35">
      <c r="A470" s="15" t="s">
        <v>1068</v>
      </c>
      <c r="B470" s="15" t="s">
        <v>6049</v>
      </c>
      <c r="C470">
        <v>0.73141056299209595</v>
      </c>
      <c r="D470" s="15" t="s">
        <v>15134</v>
      </c>
      <c r="E470">
        <v>0.68599504232406616</v>
      </c>
      <c r="F470" s="15" t="s">
        <v>139</v>
      </c>
      <c r="G470">
        <v>0.67382824420928955</v>
      </c>
      <c r="H470" s="15" t="s">
        <v>16878</v>
      </c>
      <c r="I470">
        <v>0.66668963432312012</v>
      </c>
      <c r="J470" t="str" cm="1">
        <f t="array" ref="J4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71" spans="1:10" x14ac:dyDescent="0.35">
      <c r="A471" s="15" t="s">
        <v>1056</v>
      </c>
      <c r="B471" s="15" t="s">
        <v>1057</v>
      </c>
      <c r="C471">
        <v>0.87517780065536499</v>
      </c>
      <c r="D471" s="15" t="s">
        <v>3069</v>
      </c>
      <c r="E471">
        <v>0.8368077278137207</v>
      </c>
      <c r="F471" s="15" t="s">
        <v>14013</v>
      </c>
      <c r="G471">
        <v>0.79605984687805176</v>
      </c>
      <c r="H471" s="15" t="s">
        <v>13205</v>
      </c>
      <c r="I471">
        <v>0.76841092109680176</v>
      </c>
      <c r="J471" t="str" cm="1">
        <f t="array" ref="J4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72" spans="1:10" x14ac:dyDescent="0.35">
      <c r="A472" s="15" t="s">
        <v>1069</v>
      </c>
      <c r="B472" s="15" t="s">
        <v>11994</v>
      </c>
      <c r="C472">
        <v>0.53463423252105713</v>
      </c>
      <c r="D472" s="15" t="s">
        <v>10518</v>
      </c>
      <c r="E472">
        <v>0.52338451147079468</v>
      </c>
      <c r="F472" s="15" t="s">
        <v>17643</v>
      </c>
      <c r="G472">
        <v>0.51120650768280029</v>
      </c>
      <c r="H472" s="15" t="s">
        <v>12713</v>
      </c>
      <c r="I472">
        <v>0.49767652153968811</v>
      </c>
      <c r="J472" t="str" cm="1">
        <f t="array" ref="J4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73" spans="1:10" x14ac:dyDescent="0.35">
      <c r="A473" s="15" t="s">
        <v>871</v>
      </c>
      <c r="B473" s="15" t="s">
        <v>89</v>
      </c>
      <c r="C473">
        <v>0.7192535400390625</v>
      </c>
      <c r="D473" s="15" t="s">
        <v>13345</v>
      </c>
      <c r="E473">
        <v>0.63183379173278809</v>
      </c>
      <c r="F473" s="15" t="s">
        <v>3637</v>
      </c>
      <c r="G473">
        <v>0.60143345594406128</v>
      </c>
      <c r="H473" s="15" t="s">
        <v>14143</v>
      </c>
      <c r="I473">
        <v>0.58332514762878418</v>
      </c>
      <c r="J473" t="str" cm="1">
        <f t="array" ref="J4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74" spans="1:10" x14ac:dyDescent="0.35">
      <c r="A474" s="15" t="s">
        <v>1072</v>
      </c>
      <c r="B474" s="15" t="s">
        <v>1073</v>
      </c>
      <c r="C474">
        <v>0.63830059766769409</v>
      </c>
      <c r="D474" s="15" t="s">
        <v>11246</v>
      </c>
      <c r="E474">
        <v>0.62390434741973877</v>
      </c>
      <c r="F474" s="15" t="s">
        <v>17644</v>
      </c>
      <c r="G474">
        <v>0.60762965679168701</v>
      </c>
      <c r="H474" s="15" t="s">
        <v>17645</v>
      </c>
      <c r="I474">
        <v>0.60591006278991699</v>
      </c>
      <c r="J474" t="str" cm="1">
        <f t="array" ref="J4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75" spans="1:10" x14ac:dyDescent="0.35">
      <c r="A475" s="15" t="s">
        <v>1075</v>
      </c>
      <c r="B475" s="15" t="s">
        <v>11996</v>
      </c>
      <c r="C475">
        <v>0.52986812591552734</v>
      </c>
      <c r="D475" s="15" t="s">
        <v>12713</v>
      </c>
      <c r="E475">
        <v>0.5174025297164917</v>
      </c>
      <c r="F475" s="15" t="s">
        <v>1070</v>
      </c>
      <c r="G475">
        <v>0.50893938541412354</v>
      </c>
      <c r="H475" s="15" t="s">
        <v>11994</v>
      </c>
      <c r="I475">
        <v>0.5050276517868042</v>
      </c>
      <c r="J475" t="str" cm="1">
        <f t="array" ref="J4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76" spans="1:10" x14ac:dyDescent="0.35">
      <c r="A476" s="15" t="s">
        <v>1076</v>
      </c>
      <c r="B476" s="15" t="s">
        <v>1077</v>
      </c>
      <c r="C476">
        <v>0.55100542306900024</v>
      </c>
      <c r="D476" s="15" t="s">
        <v>9731</v>
      </c>
      <c r="E476">
        <v>0.4847852885723114</v>
      </c>
      <c r="F476" s="15" t="s">
        <v>10602</v>
      </c>
      <c r="G476">
        <v>0.47068262100219732</v>
      </c>
      <c r="H476" s="15" t="s">
        <v>4292</v>
      </c>
      <c r="I476">
        <v>0.45078748464584351</v>
      </c>
      <c r="J476" t="str" cm="1">
        <f t="array" ref="J4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77" spans="1:10" x14ac:dyDescent="0.35">
      <c r="A477" s="15" t="s">
        <v>1079</v>
      </c>
      <c r="B477" s="15" t="s">
        <v>1080</v>
      </c>
      <c r="C477">
        <v>0.85124504566192627</v>
      </c>
      <c r="D477" s="15" t="s">
        <v>530</v>
      </c>
      <c r="E477">
        <v>0.77173876762390137</v>
      </c>
      <c r="F477" s="15" t="s">
        <v>3601</v>
      </c>
      <c r="G477">
        <v>0.75659430027008057</v>
      </c>
      <c r="H477" s="15" t="s">
        <v>9564</v>
      </c>
      <c r="I477">
        <v>0.69842618703842163</v>
      </c>
      <c r="J477" t="str" cm="1">
        <f t="array" ref="J4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78" spans="1:10" x14ac:dyDescent="0.35">
      <c r="A478" s="15" t="s">
        <v>1082</v>
      </c>
      <c r="B478" s="15" t="s">
        <v>10518</v>
      </c>
      <c r="C478">
        <v>0.84054934978485107</v>
      </c>
      <c r="D478" s="15" t="s">
        <v>1083</v>
      </c>
      <c r="E478">
        <v>0.82502758502960205</v>
      </c>
      <c r="F478" s="15" t="s">
        <v>3161</v>
      </c>
      <c r="G478">
        <v>0.7871779203414917</v>
      </c>
      <c r="H478" s="15" t="s">
        <v>17646</v>
      </c>
      <c r="I478">
        <v>0.74206328392028809</v>
      </c>
      <c r="J478" t="str" cm="1">
        <f t="array" ref="J4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79" spans="1:10" x14ac:dyDescent="0.35">
      <c r="A479" s="15" t="s">
        <v>1059</v>
      </c>
      <c r="B479" s="15" t="s">
        <v>1083</v>
      </c>
      <c r="C479">
        <v>0.62114113569259644</v>
      </c>
      <c r="D479" s="15" t="s">
        <v>13969</v>
      </c>
      <c r="E479">
        <v>0.61594921350479126</v>
      </c>
      <c r="F479" s="15" t="s">
        <v>13543</v>
      </c>
      <c r="G479">
        <v>0.58820849657058716</v>
      </c>
      <c r="H479" s="15" t="s">
        <v>10524</v>
      </c>
      <c r="I479">
        <v>0.57757318019866943</v>
      </c>
      <c r="J479" t="str" cm="1">
        <f t="array" ref="J4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80" spans="1:10" x14ac:dyDescent="0.35">
      <c r="A480" s="15" t="s">
        <v>1062</v>
      </c>
      <c r="B480" s="15" t="s">
        <v>1063</v>
      </c>
      <c r="C480">
        <v>0.4986574649810791</v>
      </c>
      <c r="D480" s="15" t="s">
        <v>8588</v>
      </c>
      <c r="E480">
        <v>0.48970237374305731</v>
      </c>
      <c r="F480" s="15" t="s">
        <v>12769</v>
      </c>
      <c r="G480">
        <v>0.47897371649742132</v>
      </c>
      <c r="H480" s="15" t="s">
        <v>907</v>
      </c>
      <c r="I480">
        <v>0.477447509765625</v>
      </c>
      <c r="J480" t="str" cm="1">
        <f t="array" ref="J4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81" spans="1:10" x14ac:dyDescent="0.35">
      <c r="A481" s="15" t="s">
        <v>1085</v>
      </c>
      <c r="B481" s="15" t="s">
        <v>11568</v>
      </c>
      <c r="C481">
        <v>0.65029621124267578</v>
      </c>
      <c r="D481" s="15" t="s">
        <v>10524</v>
      </c>
      <c r="E481">
        <v>0.61179375648498535</v>
      </c>
      <c r="F481" s="15" t="s">
        <v>1086</v>
      </c>
      <c r="G481">
        <v>0.59542179107666016</v>
      </c>
      <c r="H481" s="15" t="s">
        <v>7515</v>
      </c>
      <c r="I481">
        <v>0.59508627653121948</v>
      </c>
      <c r="J481" t="str" cm="1">
        <f t="array" ref="J4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82" spans="1:10" x14ac:dyDescent="0.35">
      <c r="A482" s="15" t="s">
        <v>1088</v>
      </c>
      <c r="B482" s="15" t="s">
        <v>6099</v>
      </c>
      <c r="C482">
        <v>0.43558681011199951</v>
      </c>
      <c r="D482" s="15" t="s">
        <v>10472</v>
      </c>
      <c r="E482">
        <v>0.36795330047607422</v>
      </c>
      <c r="F482" s="15" t="s">
        <v>5690</v>
      </c>
      <c r="G482">
        <v>0.35629311203956598</v>
      </c>
      <c r="H482" s="15" t="s">
        <v>1945</v>
      </c>
      <c r="I482">
        <v>0.35129764676094061</v>
      </c>
      <c r="J482" t="str" cm="1">
        <f t="array" ref="J4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483" spans="1:10" x14ac:dyDescent="0.35">
      <c r="A483" s="15" t="s">
        <v>1091</v>
      </c>
      <c r="B483" s="15" t="s">
        <v>8926</v>
      </c>
      <c r="C483">
        <v>0.3948725163936615</v>
      </c>
      <c r="D483" s="15" t="s">
        <v>1114</v>
      </c>
      <c r="E483">
        <v>0.38156682252883911</v>
      </c>
      <c r="F483" s="15" t="s">
        <v>10260</v>
      </c>
      <c r="G483">
        <v>0.36909419298172003</v>
      </c>
      <c r="H483" s="15" t="s">
        <v>2225</v>
      </c>
      <c r="I483">
        <v>0.35538661479949951</v>
      </c>
      <c r="J483" t="str" cm="1">
        <f t="array" ref="J4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484" spans="1:10" x14ac:dyDescent="0.35">
      <c r="A484" s="15" t="s">
        <v>1094</v>
      </c>
      <c r="B484" s="15" t="s">
        <v>1100</v>
      </c>
      <c r="C484">
        <v>0.67284613847732544</v>
      </c>
      <c r="D484" s="15" t="s">
        <v>1098</v>
      </c>
      <c r="E484">
        <v>0.5853499174118042</v>
      </c>
      <c r="F484" s="15" t="s">
        <v>1163</v>
      </c>
      <c r="G484">
        <v>0.44307872653007507</v>
      </c>
      <c r="H484" s="15" t="s">
        <v>6920</v>
      </c>
      <c r="I484">
        <v>0.37943416833877558</v>
      </c>
      <c r="J484" t="str" cm="1">
        <f t="array" ref="J4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85" spans="1:10" x14ac:dyDescent="0.35">
      <c r="A485" s="15" t="s">
        <v>1097</v>
      </c>
      <c r="B485" s="15" t="s">
        <v>1098</v>
      </c>
      <c r="C485">
        <v>0.86772799491882324</v>
      </c>
      <c r="D485" s="15" t="s">
        <v>10530</v>
      </c>
      <c r="E485">
        <v>0.76589953899383545</v>
      </c>
      <c r="F485" s="15" t="s">
        <v>1100</v>
      </c>
      <c r="G485">
        <v>0.61155664920806885</v>
      </c>
      <c r="H485" s="15" t="s">
        <v>2225</v>
      </c>
      <c r="I485">
        <v>0.52067965269088745</v>
      </c>
      <c r="J485" t="str" cm="1">
        <f t="array" ref="J4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486" spans="1:10" x14ac:dyDescent="0.35">
      <c r="A486" s="15" t="s">
        <v>1100</v>
      </c>
      <c r="B486" s="15" t="s">
        <v>1100</v>
      </c>
      <c r="C486">
        <v>1</v>
      </c>
      <c r="D486" s="15" t="s">
        <v>2732</v>
      </c>
      <c r="E486">
        <v>0.70218312740325928</v>
      </c>
      <c r="F486" s="15" t="s">
        <v>1098</v>
      </c>
      <c r="G486">
        <v>0.5617215633392334</v>
      </c>
      <c r="H486" s="15" t="s">
        <v>2225</v>
      </c>
      <c r="I486">
        <v>0.48816037178039551</v>
      </c>
      <c r="J486" t="str" cm="1">
        <f t="array" ref="J4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487" spans="1:10" x14ac:dyDescent="0.35">
      <c r="A487" s="15" t="s">
        <v>1102</v>
      </c>
      <c r="B487" s="15" t="s">
        <v>1103</v>
      </c>
      <c r="C487">
        <v>0.74954158067703247</v>
      </c>
      <c r="D487" s="15" t="s">
        <v>808</v>
      </c>
      <c r="E487">
        <v>0.7412337064743042</v>
      </c>
      <c r="F487" s="15" t="s">
        <v>4380</v>
      </c>
      <c r="G487">
        <v>0.70265209674835205</v>
      </c>
      <c r="H487" s="15" t="s">
        <v>852</v>
      </c>
      <c r="I487">
        <v>0.65609300136566162</v>
      </c>
      <c r="J487" t="str" cm="1">
        <f t="array" ref="J4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88" spans="1:10" x14ac:dyDescent="0.35">
      <c r="A488" s="15" t="s">
        <v>1105</v>
      </c>
      <c r="B488" s="15" t="s">
        <v>10532</v>
      </c>
      <c r="C488">
        <v>0.69748920202255249</v>
      </c>
      <c r="D488" s="15" t="s">
        <v>17647</v>
      </c>
      <c r="E488">
        <v>0.66396862268447876</v>
      </c>
      <c r="F488" s="15" t="s">
        <v>1357</v>
      </c>
      <c r="G488">
        <v>0.66262859106063843</v>
      </c>
      <c r="H488" s="15" t="s">
        <v>1016</v>
      </c>
      <c r="I488">
        <v>0.64653140306472778</v>
      </c>
      <c r="J488" t="str" cm="1">
        <f t="array" ref="J4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89" spans="1:10" x14ac:dyDescent="0.35">
      <c r="A489" s="15" t="s">
        <v>1108</v>
      </c>
      <c r="B489" s="15" t="s">
        <v>485</v>
      </c>
      <c r="C489">
        <v>0.66333574056625366</v>
      </c>
      <c r="D489" s="15" t="s">
        <v>2862</v>
      </c>
      <c r="E489">
        <v>0.54716652631759644</v>
      </c>
      <c r="F489" s="15" t="s">
        <v>808</v>
      </c>
      <c r="G489">
        <v>0.50972944498062134</v>
      </c>
      <c r="H489" s="15" t="s">
        <v>838</v>
      </c>
      <c r="I489">
        <v>0.50518703460693359</v>
      </c>
      <c r="J489" t="str" cm="1">
        <f t="array" ref="J4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90" spans="1:10" x14ac:dyDescent="0.35">
      <c r="A490" s="15" t="s">
        <v>1109</v>
      </c>
      <c r="B490" s="15" t="s">
        <v>2053</v>
      </c>
      <c r="C490">
        <v>0.54221361875534058</v>
      </c>
      <c r="D490" s="15" t="s">
        <v>485</v>
      </c>
      <c r="E490">
        <v>0.47661054134368902</v>
      </c>
      <c r="F490" s="15" t="s">
        <v>1106</v>
      </c>
      <c r="G490">
        <v>0.47277519106864929</v>
      </c>
      <c r="H490" s="15" t="s">
        <v>2338</v>
      </c>
      <c r="I490">
        <v>0.45410040020942688</v>
      </c>
      <c r="J490" t="str" cm="1">
        <f t="array" ref="J4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91" spans="1:10" x14ac:dyDescent="0.35">
      <c r="A491" s="15" t="s">
        <v>1110</v>
      </c>
      <c r="B491" s="15" t="s">
        <v>1095</v>
      </c>
      <c r="C491">
        <v>0.54431027173995972</v>
      </c>
      <c r="D491" s="15" t="s">
        <v>485</v>
      </c>
      <c r="E491">
        <v>0.5424199104309082</v>
      </c>
      <c r="F491" s="15" t="s">
        <v>14624</v>
      </c>
      <c r="G491">
        <v>0.46016278862953192</v>
      </c>
      <c r="H491" s="15" t="s">
        <v>5404</v>
      </c>
      <c r="I491">
        <v>0.4321269690990448</v>
      </c>
      <c r="J491" t="str" cm="1">
        <f t="array" ref="J4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92" spans="1:10" x14ac:dyDescent="0.35">
      <c r="A492" s="15" t="s">
        <v>1113</v>
      </c>
      <c r="B492" s="15" t="s">
        <v>1114</v>
      </c>
      <c r="C492">
        <v>0.6842542290687561</v>
      </c>
      <c r="D492" s="15" t="s">
        <v>8188</v>
      </c>
      <c r="E492">
        <v>0.5763433575630188</v>
      </c>
      <c r="F492" s="15" t="s">
        <v>8926</v>
      </c>
      <c r="G492">
        <v>0.51803696155548096</v>
      </c>
      <c r="H492" s="15" t="s">
        <v>283</v>
      </c>
      <c r="I492">
        <v>0.49467548727989202</v>
      </c>
      <c r="J492" t="str" cm="1">
        <f t="array" ref="J4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93" spans="1:10" x14ac:dyDescent="0.35">
      <c r="A493" s="15" t="s">
        <v>1116</v>
      </c>
      <c r="B493" s="15" t="s">
        <v>1117</v>
      </c>
      <c r="C493">
        <v>0.67760682106018066</v>
      </c>
      <c r="D493" s="15" t="s">
        <v>1695</v>
      </c>
      <c r="E493">
        <v>0.62662738561630249</v>
      </c>
      <c r="F493" s="15" t="s">
        <v>2736</v>
      </c>
      <c r="G493">
        <v>0.57682329416275024</v>
      </c>
      <c r="H493" s="15" t="s">
        <v>311</v>
      </c>
      <c r="I493">
        <v>0.57501125335693359</v>
      </c>
      <c r="J493" t="str" cm="1">
        <f t="array" ref="J4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94" spans="1:10" x14ac:dyDescent="0.35">
      <c r="A494" s="15" t="s">
        <v>1119</v>
      </c>
      <c r="B494" s="15" t="s">
        <v>1120</v>
      </c>
      <c r="C494">
        <v>0.61465269327163696</v>
      </c>
      <c r="D494" s="15" t="s">
        <v>1254</v>
      </c>
      <c r="E494">
        <v>0.60686606168746948</v>
      </c>
      <c r="F494" s="15" t="s">
        <v>6346</v>
      </c>
      <c r="G494">
        <v>0.59971487522125244</v>
      </c>
      <c r="H494" s="15" t="s">
        <v>7559</v>
      </c>
      <c r="I494">
        <v>0.50204980373382568</v>
      </c>
      <c r="J494" t="str" cm="1">
        <f t="array" ref="J4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95" spans="1:10" x14ac:dyDescent="0.35">
      <c r="A495" s="15" t="s">
        <v>282</v>
      </c>
      <c r="B495" s="15" t="s">
        <v>293</v>
      </c>
      <c r="C495">
        <v>0.72947800159454346</v>
      </c>
      <c r="D495" s="15" t="s">
        <v>6346</v>
      </c>
      <c r="E495">
        <v>0.67820852994918823</v>
      </c>
      <c r="F495" s="15" t="s">
        <v>10600</v>
      </c>
      <c r="G495">
        <v>0.63805258274078369</v>
      </c>
      <c r="H495" s="15" t="s">
        <v>1695</v>
      </c>
      <c r="I495">
        <v>0.61920511722564697</v>
      </c>
      <c r="J495" t="str" cm="1">
        <f t="array" ref="J4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496" spans="1:10" x14ac:dyDescent="0.35">
      <c r="A496" s="15" t="s">
        <v>1122</v>
      </c>
      <c r="B496" s="15" t="s">
        <v>283</v>
      </c>
      <c r="C496">
        <v>0.6972385048866272</v>
      </c>
      <c r="D496" s="15" t="s">
        <v>10600</v>
      </c>
      <c r="E496">
        <v>0.64563930034637451</v>
      </c>
      <c r="F496" s="15" t="s">
        <v>17648</v>
      </c>
      <c r="G496">
        <v>0.50800210237503052</v>
      </c>
      <c r="H496" s="15" t="s">
        <v>293</v>
      </c>
      <c r="I496">
        <v>0.49539810419082642</v>
      </c>
      <c r="J496" t="str" cm="1">
        <f t="array" ref="J4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97" spans="1:10" x14ac:dyDescent="0.35">
      <c r="A497" s="15" t="s">
        <v>1123</v>
      </c>
      <c r="B497" s="15" t="s">
        <v>5414</v>
      </c>
      <c r="C497">
        <v>0.5166899561882019</v>
      </c>
      <c r="D497" s="15" t="s">
        <v>1124</v>
      </c>
      <c r="E497">
        <v>0.49633842706680298</v>
      </c>
      <c r="F497" s="15" t="s">
        <v>3532</v>
      </c>
      <c r="G497">
        <v>0.47855135798454279</v>
      </c>
      <c r="H497" s="15" t="s">
        <v>16770</v>
      </c>
      <c r="I497">
        <v>0.4585147500038147</v>
      </c>
      <c r="J497" t="str" cm="1">
        <f t="array" ref="J4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498" spans="1:10" x14ac:dyDescent="0.35">
      <c r="A498" s="15" t="s">
        <v>1126</v>
      </c>
      <c r="B498" s="15" t="s">
        <v>7044</v>
      </c>
      <c r="C498">
        <v>0.61353075504302979</v>
      </c>
      <c r="D498" s="15" t="s">
        <v>11997</v>
      </c>
      <c r="E498">
        <v>0.56758368015289307</v>
      </c>
      <c r="F498" s="15" t="s">
        <v>10534</v>
      </c>
      <c r="G498">
        <v>0.51676523685455322</v>
      </c>
      <c r="H498" s="15" t="s">
        <v>1127</v>
      </c>
      <c r="I498">
        <v>0.51651602983474731</v>
      </c>
      <c r="J498" t="str" cm="1">
        <f t="array" ref="J4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499" spans="1:10" x14ac:dyDescent="0.35">
      <c r="A499" s="15" t="s">
        <v>1129</v>
      </c>
      <c r="B499" s="15" t="s">
        <v>11953</v>
      </c>
      <c r="C499">
        <v>0.58873707056045532</v>
      </c>
      <c r="D499" s="15" t="s">
        <v>1660</v>
      </c>
      <c r="E499">
        <v>0.51617085933685303</v>
      </c>
      <c r="F499" s="15" t="s">
        <v>2028</v>
      </c>
      <c r="G499">
        <v>0.49431753158569341</v>
      </c>
      <c r="H499" s="15" t="s">
        <v>1130</v>
      </c>
      <c r="I499">
        <v>0.48917844891548162</v>
      </c>
      <c r="J499" t="str" cm="1">
        <f t="array" ref="J4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00" spans="1:10" x14ac:dyDescent="0.35">
      <c r="A500" s="15" t="s">
        <v>1132</v>
      </c>
      <c r="B500" s="15" t="s">
        <v>11997</v>
      </c>
      <c r="C500">
        <v>0.4678834080696106</v>
      </c>
      <c r="D500" s="15" t="s">
        <v>43</v>
      </c>
      <c r="E500">
        <v>0.45648935437202448</v>
      </c>
      <c r="F500" s="15" t="s">
        <v>10081</v>
      </c>
      <c r="G500">
        <v>0.44812729954719538</v>
      </c>
      <c r="H500" s="15" t="s">
        <v>12430</v>
      </c>
      <c r="I500">
        <v>0.40692818164825439</v>
      </c>
      <c r="J500" t="str" cm="1">
        <f t="array" ref="J5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01" spans="1:10" x14ac:dyDescent="0.35">
      <c r="A501" s="15" t="s">
        <v>1135</v>
      </c>
      <c r="B501" s="15" t="s">
        <v>1136</v>
      </c>
      <c r="C501">
        <v>0.81929373741149902</v>
      </c>
      <c r="D501" s="15" t="s">
        <v>1024</v>
      </c>
      <c r="E501">
        <v>0.72843396663665771</v>
      </c>
      <c r="F501" s="15" t="s">
        <v>13823</v>
      </c>
      <c r="G501">
        <v>0.70907324552536011</v>
      </c>
      <c r="H501" s="15" t="s">
        <v>130</v>
      </c>
      <c r="I501">
        <v>0.70602905750274658</v>
      </c>
      <c r="J501" t="str" cm="1">
        <f t="array" ref="J5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02" spans="1:10" x14ac:dyDescent="0.35">
      <c r="A502" s="15" t="s">
        <v>1138</v>
      </c>
      <c r="B502" s="15" t="s">
        <v>1139</v>
      </c>
      <c r="C502">
        <v>0.72257447242736816</v>
      </c>
      <c r="D502" s="15" t="s">
        <v>808</v>
      </c>
      <c r="E502">
        <v>0.60445684194564819</v>
      </c>
      <c r="F502" s="15" t="s">
        <v>852</v>
      </c>
      <c r="G502">
        <v>0.59714287519454956</v>
      </c>
      <c r="H502" s="15" t="s">
        <v>11637</v>
      </c>
      <c r="I502">
        <v>0.56900155544281006</v>
      </c>
      <c r="J502" t="str" cm="1">
        <f t="array" ref="J5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03" spans="1:10" x14ac:dyDescent="0.35">
      <c r="A503" s="15" t="s">
        <v>1141</v>
      </c>
      <c r="B503" s="15" t="s">
        <v>1142</v>
      </c>
      <c r="C503">
        <v>0.55750012397766113</v>
      </c>
      <c r="D503" s="15" t="s">
        <v>838</v>
      </c>
      <c r="E503">
        <v>0.48080006241798401</v>
      </c>
      <c r="F503" s="15" t="s">
        <v>16822</v>
      </c>
      <c r="G503">
        <v>0.42205989360809332</v>
      </c>
      <c r="H503" s="15" t="s">
        <v>3520</v>
      </c>
      <c r="I503">
        <v>0.41726109385490417</v>
      </c>
      <c r="J503" t="str" cm="1">
        <f t="array" ref="J5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04" spans="1:10" x14ac:dyDescent="0.35">
      <c r="A504" s="15" t="s">
        <v>1144</v>
      </c>
      <c r="B504" s="15" t="s">
        <v>835</v>
      </c>
      <c r="C504">
        <v>0.47879213094711298</v>
      </c>
      <c r="D504" s="15" t="s">
        <v>17649</v>
      </c>
      <c r="E504">
        <v>0.44738766551017761</v>
      </c>
      <c r="F504" s="15" t="s">
        <v>4027</v>
      </c>
      <c r="G504">
        <v>0.43564441800117493</v>
      </c>
      <c r="H504" s="15" t="s">
        <v>14704</v>
      </c>
      <c r="I504">
        <v>0.41794881224632258</v>
      </c>
      <c r="J504" t="str" cm="1">
        <f t="array" ref="J5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05" spans="1:10" x14ac:dyDescent="0.35">
      <c r="A505" s="15" t="s">
        <v>1147</v>
      </c>
      <c r="B505" s="15" t="s">
        <v>366</v>
      </c>
      <c r="C505">
        <v>0.72317558526992798</v>
      </c>
      <c r="D505" s="15" t="s">
        <v>2018</v>
      </c>
      <c r="E505">
        <v>0.64612829685211182</v>
      </c>
      <c r="F505" s="15" t="s">
        <v>5962</v>
      </c>
      <c r="G505">
        <v>0.63301342725753784</v>
      </c>
      <c r="H505" s="15" t="s">
        <v>1925</v>
      </c>
      <c r="I505">
        <v>0.62346804141998291</v>
      </c>
      <c r="J505" t="str" cm="1">
        <f t="array" ref="J5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06" spans="1:10" x14ac:dyDescent="0.35">
      <c r="A506" s="15" t="s">
        <v>1148</v>
      </c>
      <c r="B506" s="15" t="s">
        <v>5962</v>
      </c>
      <c r="C506">
        <v>0.70980846881866455</v>
      </c>
      <c r="D506" s="15" t="s">
        <v>657</v>
      </c>
      <c r="E506">
        <v>0.69526106119155884</v>
      </c>
      <c r="F506" s="15" t="s">
        <v>527</v>
      </c>
      <c r="G506">
        <v>0.6265028715133667</v>
      </c>
      <c r="H506" s="15" t="s">
        <v>1215</v>
      </c>
      <c r="I506">
        <v>0.60914093255996704</v>
      </c>
      <c r="J506" t="str" cm="1">
        <f t="array" ref="J5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07" spans="1:10" x14ac:dyDescent="0.35">
      <c r="A507" s="15" t="s">
        <v>1149</v>
      </c>
      <c r="B507" s="15" t="s">
        <v>40</v>
      </c>
      <c r="C507">
        <v>0.70655083656311035</v>
      </c>
      <c r="D507" s="15" t="s">
        <v>26</v>
      </c>
      <c r="E507">
        <v>0.67346304655075073</v>
      </c>
      <c r="F507" s="15" t="s">
        <v>17650</v>
      </c>
      <c r="G507">
        <v>0.63773983716964722</v>
      </c>
      <c r="H507" s="15" t="s">
        <v>11648</v>
      </c>
      <c r="I507">
        <v>0.63483166694641113</v>
      </c>
      <c r="J507" t="str" cm="1">
        <f t="array" ref="J5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08" spans="1:10" x14ac:dyDescent="0.35">
      <c r="A508" s="15" t="s">
        <v>32</v>
      </c>
      <c r="B508" s="15" t="s">
        <v>29</v>
      </c>
      <c r="C508">
        <v>0.70245355367660522</v>
      </c>
      <c r="D508" s="15" t="s">
        <v>299</v>
      </c>
      <c r="E508">
        <v>0.69845491647720337</v>
      </c>
      <c r="F508" s="15" t="s">
        <v>34</v>
      </c>
      <c r="G508">
        <v>0.67942637205123901</v>
      </c>
      <c r="H508" s="15" t="s">
        <v>10676</v>
      </c>
      <c r="I508">
        <v>0.56778186559677124</v>
      </c>
      <c r="J508" t="str" cm="1">
        <f t="array" ref="J5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09" spans="1:10" x14ac:dyDescent="0.35">
      <c r="A509" s="15" t="s">
        <v>1150</v>
      </c>
      <c r="B509" s="15" t="s">
        <v>37</v>
      </c>
      <c r="C509">
        <v>1</v>
      </c>
      <c r="D509" s="15" t="s">
        <v>14129</v>
      </c>
      <c r="E509">
        <v>0.88899284601211548</v>
      </c>
      <c r="F509" s="15" t="s">
        <v>7144</v>
      </c>
      <c r="G509">
        <v>0.82662749290466309</v>
      </c>
      <c r="H509" s="15" t="s">
        <v>10960</v>
      </c>
      <c r="I509">
        <v>0.79248344898223877</v>
      </c>
      <c r="J509" t="str" cm="1">
        <f t="array" ref="J5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10" spans="1:10" x14ac:dyDescent="0.35">
      <c r="A510" s="15" t="s">
        <v>1151</v>
      </c>
      <c r="B510" s="15" t="s">
        <v>5870</v>
      </c>
      <c r="C510">
        <v>0.64724832773208618</v>
      </c>
      <c r="D510" s="15" t="s">
        <v>29</v>
      </c>
      <c r="E510">
        <v>0.64135682582855225</v>
      </c>
      <c r="F510" s="15" t="s">
        <v>7358</v>
      </c>
      <c r="G510">
        <v>0.63185304403305054</v>
      </c>
      <c r="H510" s="15" t="s">
        <v>10377</v>
      </c>
      <c r="I510">
        <v>0.63111269474029541</v>
      </c>
      <c r="J510" t="str" cm="1">
        <f t="array" ref="J5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11" spans="1:10" x14ac:dyDescent="0.35">
      <c r="A511" s="15" t="s">
        <v>1154</v>
      </c>
      <c r="B511" s="15" t="s">
        <v>781</v>
      </c>
      <c r="C511">
        <v>0.59722262620925903</v>
      </c>
      <c r="D511" s="15" t="s">
        <v>10536</v>
      </c>
      <c r="E511">
        <v>0.59220379590988159</v>
      </c>
      <c r="F511" s="15" t="s">
        <v>34</v>
      </c>
      <c r="G511">
        <v>0.57730066776275635</v>
      </c>
      <c r="H511" s="15" t="s">
        <v>12699</v>
      </c>
      <c r="I511">
        <v>0.57463473081588745</v>
      </c>
      <c r="J511" t="str" cm="1">
        <f t="array" ref="J5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12" spans="1:10" x14ac:dyDescent="0.35">
      <c r="A512" s="15" t="s">
        <v>1155</v>
      </c>
      <c r="B512" s="15" t="s">
        <v>1156</v>
      </c>
      <c r="C512">
        <v>0.46753796935081482</v>
      </c>
      <c r="D512" s="15" t="s">
        <v>10991</v>
      </c>
      <c r="E512">
        <v>0.43965896964073181</v>
      </c>
      <c r="F512" s="15" t="s">
        <v>10826</v>
      </c>
      <c r="G512">
        <v>0.42859235405921942</v>
      </c>
      <c r="H512" s="15" t="s">
        <v>15682</v>
      </c>
      <c r="I512">
        <v>0.40040367841720581</v>
      </c>
      <c r="J512" t="str" cm="1">
        <f t="array" ref="J5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13" spans="1:10" x14ac:dyDescent="0.35">
      <c r="A513" s="15" t="s">
        <v>1158</v>
      </c>
      <c r="B513" s="15" t="s">
        <v>11904</v>
      </c>
      <c r="C513">
        <v>0.77119529247283936</v>
      </c>
      <c r="D513" s="15" t="s">
        <v>784</v>
      </c>
      <c r="E513">
        <v>0.74080419540405273</v>
      </c>
      <c r="F513" s="15" t="s">
        <v>10483</v>
      </c>
      <c r="G513">
        <v>0.65963292121887207</v>
      </c>
      <c r="H513" s="15" t="s">
        <v>17630</v>
      </c>
      <c r="I513">
        <v>0.60533952713012695</v>
      </c>
      <c r="J513" t="str" cm="1">
        <f t="array" ref="J5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14" spans="1:10" x14ac:dyDescent="0.35">
      <c r="A514" s="15" t="s">
        <v>1159</v>
      </c>
      <c r="B514" s="15" t="s">
        <v>11998</v>
      </c>
      <c r="C514">
        <v>0.64311778545379639</v>
      </c>
      <c r="D514" s="15" t="s">
        <v>10058</v>
      </c>
      <c r="E514">
        <v>0.55368375778198242</v>
      </c>
      <c r="F514" s="15" t="s">
        <v>13071</v>
      </c>
      <c r="G514">
        <v>0.53509014844894409</v>
      </c>
      <c r="H514" s="15" t="s">
        <v>10537</v>
      </c>
      <c r="I514">
        <v>0.51014816761016846</v>
      </c>
      <c r="J514" t="str" cm="1">
        <f t="array" ref="J5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15" spans="1:10" x14ac:dyDescent="0.35">
      <c r="A515" s="15" t="s">
        <v>1162</v>
      </c>
      <c r="B515" s="15" t="s">
        <v>1163</v>
      </c>
      <c r="C515">
        <v>0.70592498779296875</v>
      </c>
      <c r="D515" s="15" t="s">
        <v>17651</v>
      </c>
      <c r="E515">
        <v>0.50423002243041992</v>
      </c>
      <c r="F515" s="15" t="s">
        <v>17652</v>
      </c>
      <c r="G515">
        <v>0.41475507616996771</v>
      </c>
      <c r="H515" s="15" t="s">
        <v>2284</v>
      </c>
      <c r="I515">
        <v>0.40051048994064331</v>
      </c>
      <c r="J515" t="str" cm="1">
        <f t="array" ref="J5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16" spans="1:10" x14ac:dyDescent="0.35">
      <c r="A516" s="15" t="s">
        <v>1165</v>
      </c>
      <c r="B516" s="15" t="s">
        <v>10826</v>
      </c>
      <c r="C516">
        <v>0.62741684913635254</v>
      </c>
      <c r="D516" s="15" t="s">
        <v>2850</v>
      </c>
      <c r="E516">
        <v>0.52320343255996704</v>
      </c>
      <c r="F516" s="15" t="s">
        <v>17653</v>
      </c>
      <c r="G516">
        <v>0.48271664977073669</v>
      </c>
      <c r="H516" s="15" t="s">
        <v>16882</v>
      </c>
      <c r="I516">
        <v>0.46992489695549011</v>
      </c>
      <c r="J516" t="str" cm="1">
        <f t="array" ref="J5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17" spans="1:10" x14ac:dyDescent="0.35">
      <c r="A517" s="15" t="s">
        <v>1168</v>
      </c>
      <c r="B517" s="15" t="s">
        <v>2125</v>
      </c>
      <c r="C517">
        <v>0.41996067762374878</v>
      </c>
      <c r="D517" s="15" t="s">
        <v>819</v>
      </c>
      <c r="E517">
        <v>0.4158170223236084</v>
      </c>
      <c r="F517" s="15" t="s">
        <v>863</v>
      </c>
      <c r="G517">
        <v>0.41487479209899902</v>
      </c>
      <c r="H517" s="15" t="s">
        <v>5304</v>
      </c>
      <c r="I517">
        <v>0.39220210909843439</v>
      </c>
      <c r="J517" t="str" cm="1">
        <f t="array" ref="J5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18" spans="1:10" x14ac:dyDescent="0.35">
      <c r="A518" s="15" t="s">
        <v>1171</v>
      </c>
      <c r="B518" s="15" t="s">
        <v>12000</v>
      </c>
      <c r="C518">
        <v>0.34671059250831598</v>
      </c>
      <c r="D518" s="15" t="s">
        <v>17654</v>
      </c>
      <c r="E518">
        <v>0.34209483861923218</v>
      </c>
      <c r="F518" s="15" t="s">
        <v>102</v>
      </c>
      <c r="G518">
        <v>0.33445549011230469</v>
      </c>
      <c r="H518" s="15" t="s">
        <v>10157</v>
      </c>
      <c r="I518">
        <v>0.32748675346374512</v>
      </c>
      <c r="J518" t="str" cm="1">
        <f t="array" ref="J5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519" spans="1:10" x14ac:dyDescent="0.35">
      <c r="A519" s="15" t="s">
        <v>1174</v>
      </c>
      <c r="B519" s="15" t="s">
        <v>1175</v>
      </c>
      <c r="C519">
        <v>1.00000011920929</v>
      </c>
      <c r="D519" s="15" t="s">
        <v>4431</v>
      </c>
      <c r="E519">
        <v>0.64221429824829102</v>
      </c>
      <c r="F519" s="15" t="s">
        <v>255</v>
      </c>
      <c r="G519">
        <v>0.49184492230415339</v>
      </c>
      <c r="H519" s="15" t="s">
        <v>11967</v>
      </c>
      <c r="I519">
        <v>0.48301836848258972</v>
      </c>
      <c r="J519" t="str" cm="1">
        <f t="array" ref="J5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20" spans="1:10" x14ac:dyDescent="0.35">
      <c r="A520" s="15" t="s">
        <v>1177</v>
      </c>
      <c r="B520" s="15" t="s">
        <v>1175</v>
      </c>
      <c r="C520">
        <v>0.57187682390213013</v>
      </c>
      <c r="D520" s="15" t="s">
        <v>8853</v>
      </c>
      <c r="E520">
        <v>0.36057740449905401</v>
      </c>
      <c r="F520" s="15" t="s">
        <v>1894</v>
      </c>
      <c r="G520">
        <v>0.32711389660835272</v>
      </c>
      <c r="H520" s="15" t="s">
        <v>5112</v>
      </c>
      <c r="I520">
        <v>0.32203847169876099</v>
      </c>
      <c r="J520" t="str" cm="1">
        <f t="array" ref="J5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21" spans="1:10" x14ac:dyDescent="0.35">
      <c r="A521" s="15" t="s">
        <v>1178</v>
      </c>
      <c r="B521" s="15" t="s">
        <v>3705</v>
      </c>
      <c r="C521">
        <v>0.6107756495475769</v>
      </c>
      <c r="D521" s="15" t="s">
        <v>12556</v>
      </c>
      <c r="E521">
        <v>0.51996982097625732</v>
      </c>
      <c r="F521" s="15" t="s">
        <v>1894</v>
      </c>
      <c r="G521">
        <v>0.488881915807724</v>
      </c>
      <c r="H521" s="15" t="s">
        <v>1323</v>
      </c>
      <c r="I521">
        <v>0.48258236050605768</v>
      </c>
      <c r="J521" t="str" cm="1">
        <f t="array" ref="J5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22" spans="1:10" x14ac:dyDescent="0.35">
      <c r="A522" s="15" t="s">
        <v>1179</v>
      </c>
      <c r="B522" s="15" t="s">
        <v>727</v>
      </c>
      <c r="C522">
        <v>0.50670146942138672</v>
      </c>
      <c r="D522" s="15" t="s">
        <v>721</v>
      </c>
      <c r="E522">
        <v>0.4853147566318512</v>
      </c>
      <c r="F522" s="15" t="s">
        <v>12476</v>
      </c>
      <c r="G522">
        <v>0.47919747233390808</v>
      </c>
      <c r="H522" s="15" t="s">
        <v>1254</v>
      </c>
      <c r="I522">
        <v>0.46436899900436401</v>
      </c>
      <c r="J522" t="str" cm="1">
        <f t="array" ref="J5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23" spans="1:10" x14ac:dyDescent="0.35">
      <c r="A523" s="15" t="s">
        <v>1180</v>
      </c>
      <c r="B523" s="15" t="s">
        <v>727</v>
      </c>
      <c r="C523">
        <v>1</v>
      </c>
      <c r="D523" s="15" t="s">
        <v>2136</v>
      </c>
      <c r="E523">
        <v>0.63184994459152222</v>
      </c>
      <c r="F523" s="15" t="s">
        <v>477</v>
      </c>
      <c r="G523">
        <v>0.5814359188079834</v>
      </c>
      <c r="H523" s="15" t="s">
        <v>1016</v>
      </c>
      <c r="I523">
        <v>0.54701989889144897</v>
      </c>
      <c r="J523" t="str" cm="1">
        <f t="array" ref="J5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24" spans="1:10" x14ac:dyDescent="0.35">
      <c r="A524" s="15" t="s">
        <v>346</v>
      </c>
      <c r="B524" s="15" t="s">
        <v>347</v>
      </c>
      <c r="C524">
        <v>0.95542126893997192</v>
      </c>
      <c r="D524" s="15" t="s">
        <v>657</v>
      </c>
      <c r="E524">
        <v>0.69637018442153931</v>
      </c>
      <c r="F524" s="15" t="s">
        <v>8770</v>
      </c>
      <c r="G524">
        <v>0.6418265700340271</v>
      </c>
      <c r="H524" s="15" t="s">
        <v>6917</v>
      </c>
      <c r="I524">
        <v>0.58433663845062256</v>
      </c>
      <c r="J524" t="str" cm="1">
        <f t="array" ref="J5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25" spans="1:10" x14ac:dyDescent="0.35">
      <c r="A525" s="15" t="s">
        <v>726</v>
      </c>
      <c r="B525" s="15" t="s">
        <v>727</v>
      </c>
      <c r="C525">
        <v>0.75372451543807983</v>
      </c>
      <c r="D525" s="15" t="s">
        <v>2136</v>
      </c>
      <c r="E525">
        <v>0.45529627799987787</v>
      </c>
      <c r="F525" s="15" t="s">
        <v>721</v>
      </c>
      <c r="G525">
        <v>0.44550034403800959</v>
      </c>
      <c r="H525" s="15" t="s">
        <v>12476</v>
      </c>
      <c r="I525">
        <v>0.43494999408721918</v>
      </c>
      <c r="J525" t="str" cm="1">
        <f t="array" ref="J5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26" spans="1:10" x14ac:dyDescent="0.35">
      <c r="A526" s="15" t="s">
        <v>1180</v>
      </c>
      <c r="B526" s="15" t="s">
        <v>727</v>
      </c>
      <c r="C526">
        <v>1</v>
      </c>
      <c r="D526" s="15" t="s">
        <v>2136</v>
      </c>
      <c r="E526">
        <v>0.63184994459152222</v>
      </c>
      <c r="F526" s="15" t="s">
        <v>477</v>
      </c>
      <c r="G526">
        <v>0.5814359188079834</v>
      </c>
      <c r="H526" s="15" t="s">
        <v>1016</v>
      </c>
      <c r="I526">
        <v>0.54701989889144897</v>
      </c>
      <c r="J526" t="str" cm="1">
        <f t="array" ref="J5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27" spans="1:10" x14ac:dyDescent="0.35">
      <c r="A527" s="15" t="s">
        <v>346</v>
      </c>
      <c r="B527" s="15" t="s">
        <v>347</v>
      </c>
      <c r="C527">
        <v>0.95542126893997192</v>
      </c>
      <c r="D527" s="15" t="s">
        <v>657</v>
      </c>
      <c r="E527">
        <v>0.69637018442153931</v>
      </c>
      <c r="F527" s="15" t="s">
        <v>8770</v>
      </c>
      <c r="G527">
        <v>0.6418265700340271</v>
      </c>
      <c r="H527" s="15" t="s">
        <v>6917</v>
      </c>
      <c r="I527">
        <v>0.58433663845062256</v>
      </c>
      <c r="J527" t="str" cm="1">
        <f t="array" ref="J5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28" spans="1:10" x14ac:dyDescent="0.35">
      <c r="A528" s="15" t="s">
        <v>1181</v>
      </c>
      <c r="B528" s="15" t="s">
        <v>727</v>
      </c>
      <c r="C528">
        <v>0.69851750135421753</v>
      </c>
      <c r="D528" s="15" t="s">
        <v>7988</v>
      </c>
      <c r="E528">
        <v>0.60035568475723267</v>
      </c>
      <c r="F528" s="15" t="s">
        <v>2136</v>
      </c>
      <c r="G528">
        <v>0.56227588653564453</v>
      </c>
      <c r="H528" s="15" t="s">
        <v>6566</v>
      </c>
      <c r="I528">
        <v>0.5588342547416687</v>
      </c>
      <c r="J528" t="str" cm="1">
        <f t="array" ref="J5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29" spans="1:10" x14ac:dyDescent="0.35">
      <c r="A529" s="15" t="s">
        <v>662</v>
      </c>
      <c r="B529" s="15" t="s">
        <v>734</v>
      </c>
      <c r="C529">
        <v>0.53884607553482056</v>
      </c>
      <c r="D529" s="15" t="s">
        <v>838</v>
      </c>
      <c r="E529">
        <v>0.52180159091949463</v>
      </c>
      <c r="F529" s="15" t="s">
        <v>657</v>
      </c>
      <c r="G529">
        <v>0.52051639556884766</v>
      </c>
      <c r="H529" s="15" t="s">
        <v>1898</v>
      </c>
      <c r="I529">
        <v>0.50164270401000977</v>
      </c>
      <c r="J529" t="str" cm="1">
        <f t="array" ref="J5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30" spans="1:10" x14ac:dyDescent="0.35">
      <c r="A530" s="15" t="s">
        <v>662</v>
      </c>
      <c r="B530" s="15" t="s">
        <v>734</v>
      </c>
      <c r="C530">
        <v>0.53884607553482056</v>
      </c>
      <c r="D530" s="15" t="s">
        <v>838</v>
      </c>
      <c r="E530">
        <v>0.52180159091949463</v>
      </c>
      <c r="F530" s="15" t="s">
        <v>657</v>
      </c>
      <c r="G530">
        <v>0.52051639556884766</v>
      </c>
      <c r="H530" s="15" t="s">
        <v>1898</v>
      </c>
      <c r="I530">
        <v>0.50164270401000977</v>
      </c>
      <c r="J530" t="str" cm="1">
        <f t="array" ref="J5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31" spans="1:10" x14ac:dyDescent="0.35">
      <c r="A531" s="15" t="s">
        <v>1182</v>
      </c>
      <c r="B531" s="15" t="s">
        <v>1183</v>
      </c>
      <c r="C531">
        <v>0.8561246395111084</v>
      </c>
      <c r="D531" s="15" t="s">
        <v>16514</v>
      </c>
      <c r="E531">
        <v>0.69634932279586792</v>
      </c>
      <c r="F531" s="15" t="s">
        <v>17655</v>
      </c>
      <c r="G531">
        <v>0.66488099098205566</v>
      </c>
      <c r="H531" s="15" t="s">
        <v>2103</v>
      </c>
      <c r="I531">
        <v>0.66316527128219604</v>
      </c>
      <c r="J531" t="str" cm="1">
        <f t="array" ref="J5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32" spans="1:10" x14ac:dyDescent="0.35">
      <c r="A532" s="15" t="s">
        <v>1185</v>
      </c>
      <c r="B532" s="15" t="s">
        <v>1186</v>
      </c>
      <c r="C532">
        <v>0.83220350742340088</v>
      </c>
      <c r="D532" s="15" t="s">
        <v>344</v>
      </c>
      <c r="E532">
        <v>0.80940139293670654</v>
      </c>
      <c r="F532" s="15" t="s">
        <v>9825</v>
      </c>
      <c r="G532">
        <v>0.79482334852218628</v>
      </c>
      <c r="H532" s="15" t="s">
        <v>2528</v>
      </c>
      <c r="I532">
        <v>0.76921600103378296</v>
      </c>
      <c r="J532" t="str" cm="1">
        <f t="array" ref="J5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33" spans="1:10" x14ac:dyDescent="0.35">
      <c r="A533" s="15" t="s">
        <v>1180</v>
      </c>
      <c r="B533" s="15" t="s">
        <v>727</v>
      </c>
      <c r="C533">
        <v>1</v>
      </c>
      <c r="D533" s="15" t="s">
        <v>2136</v>
      </c>
      <c r="E533">
        <v>0.63184994459152222</v>
      </c>
      <c r="F533" s="15" t="s">
        <v>477</v>
      </c>
      <c r="G533">
        <v>0.5814359188079834</v>
      </c>
      <c r="H533" s="15" t="s">
        <v>1016</v>
      </c>
      <c r="I533">
        <v>0.54701989889144897</v>
      </c>
      <c r="J533" t="str" cm="1">
        <f t="array" ref="J5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34" spans="1:10" x14ac:dyDescent="0.35">
      <c r="A534" s="15" t="s">
        <v>1188</v>
      </c>
      <c r="B534" s="15" t="s">
        <v>657</v>
      </c>
      <c r="C534">
        <v>1.00000011920929</v>
      </c>
      <c r="D534" s="15" t="s">
        <v>1711</v>
      </c>
      <c r="E534">
        <v>0.76337504386901855</v>
      </c>
      <c r="F534" s="15" t="s">
        <v>6917</v>
      </c>
      <c r="G534">
        <v>0.75620859861373901</v>
      </c>
      <c r="H534" s="15" t="s">
        <v>1215</v>
      </c>
      <c r="I534">
        <v>0.74987578392028809</v>
      </c>
      <c r="J534" t="str" cm="1">
        <f t="array" ref="J5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35" spans="1:10" x14ac:dyDescent="0.35">
      <c r="A535" s="15" t="s">
        <v>1180</v>
      </c>
      <c r="B535" s="15" t="s">
        <v>727</v>
      </c>
      <c r="C535">
        <v>1</v>
      </c>
      <c r="D535" s="15" t="s">
        <v>2136</v>
      </c>
      <c r="E535">
        <v>0.63184994459152222</v>
      </c>
      <c r="F535" s="15" t="s">
        <v>477</v>
      </c>
      <c r="G535">
        <v>0.5814359188079834</v>
      </c>
      <c r="H535" s="15" t="s">
        <v>1016</v>
      </c>
      <c r="I535">
        <v>0.54701989889144897</v>
      </c>
      <c r="J535" t="str" cm="1">
        <f t="array" ref="J5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36" spans="1:10" x14ac:dyDescent="0.35">
      <c r="A536" s="15" t="s">
        <v>1189</v>
      </c>
      <c r="B536" s="15" t="s">
        <v>727</v>
      </c>
      <c r="C536">
        <v>0.60981816053390503</v>
      </c>
      <c r="D536" s="15" t="s">
        <v>2136</v>
      </c>
      <c r="E536">
        <v>0.45016798377037048</v>
      </c>
      <c r="F536" s="15" t="s">
        <v>477</v>
      </c>
      <c r="G536">
        <v>0.40365976095199579</v>
      </c>
      <c r="H536" s="15" t="s">
        <v>1898</v>
      </c>
      <c r="I536">
        <v>0.40009525418281561</v>
      </c>
      <c r="J536" t="str" cm="1">
        <f t="array" ref="J5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37" spans="1:10" x14ac:dyDescent="0.35">
      <c r="A537" s="15" t="s">
        <v>1190</v>
      </c>
      <c r="B537" s="15" t="s">
        <v>12001</v>
      </c>
      <c r="C537">
        <v>0.62614643573760986</v>
      </c>
      <c r="D537" s="15" t="s">
        <v>1191</v>
      </c>
      <c r="E537">
        <v>0.58531308174133301</v>
      </c>
      <c r="F537" s="15" t="s">
        <v>16976</v>
      </c>
      <c r="G537">
        <v>0.57464700937271118</v>
      </c>
      <c r="H537" s="15" t="s">
        <v>727</v>
      </c>
      <c r="I537">
        <v>0.55706346035003662</v>
      </c>
      <c r="J537" t="str" cm="1">
        <f t="array" ref="J5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38" spans="1:10" x14ac:dyDescent="0.35">
      <c r="A538" s="15" t="s">
        <v>1193</v>
      </c>
      <c r="B538" s="15" t="s">
        <v>727</v>
      </c>
      <c r="C538">
        <v>0.70767122507095337</v>
      </c>
      <c r="D538" s="15" t="s">
        <v>12337</v>
      </c>
      <c r="E538">
        <v>0.50111162662506104</v>
      </c>
      <c r="F538" s="15" t="s">
        <v>2136</v>
      </c>
      <c r="G538">
        <v>0.48959371447563171</v>
      </c>
      <c r="H538" s="15" t="s">
        <v>2995</v>
      </c>
      <c r="I538">
        <v>0.43568095564842219</v>
      </c>
      <c r="J538" t="str" cm="1">
        <f t="array" ref="J5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39" spans="1:10" x14ac:dyDescent="0.35">
      <c r="A539" s="15" t="s">
        <v>720</v>
      </c>
      <c r="B539" s="15" t="s">
        <v>721</v>
      </c>
      <c r="C539">
        <v>0.54285335540771484</v>
      </c>
      <c r="D539" s="15" t="s">
        <v>727</v>
      </c>
      <c r="E539">
        <v>0.51337981224060059</v>
      </c>
      <c r="F539" s="15" t="s">
        <v>4431</v>
      </c>
      <c r="G539">
        <v>0.49672967195510859</v>
      </c>
      <c r="H539" s="15" t="s">
        <v>6346</v>
      </c>
      <c r="I539">
        <v>0.46394956111907959</v>
      </c>
      <c r="J539" t="str" cm="1">
        <f t="array" ref="J5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40" spans="1:10" x14ac:dyDescent="0.35">
      <c r="A540" s="15" t="s">
        <v>1194</v>
      </c>
      <c r="B540" s="15" t="s">
        <v>1195</v>
      </c>
      <c r="C540">
        <v>0.72393155097961426</v>
      </c>
      <c r="D540" s="15" t="s">
        <v>11400</v>
      </c>
      <c r="E540">
        <v>0.70100420713424683</v>
      </c>
      <c r="F540" s="15" t="s">
        <v>7950</v>
      </c>
      <c r="G540">
        <v>0.68051570653915405</v>
      </c>
      <c r="H540" s="15" t="s">
        <v>6581</v>
      </c>
      <c r="I540">
        <v>0.65920192003250122</v>
      </c>
      <c r="J540" t="str" cm="1">
        <f t="array" ref="J5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41" spans="1:10" x14ac:dyDescent="0.35">
      <c r="A541" s="15" t="s">
        <v>1180</v>
      </c>
      <c r="B541" s="15" t="s">
        <v>727</v>
      </c>
      <c r="C541">
        <v>1</v>
      </c>
      <c r="D541" s="15" t="s">
        <v>2136</v>
      </c>
      <c r="E541">
        <v>0.63184994459152222</v>
      </c>
      <c r="F541" s="15" t="s">
        <v>477</v>
      </c>
      <c r="G541">
        <v>0.5814359188079834</v>
      </c>
      <c r="H541" s="15" t="s">
        <v>1016</v>
      </c>
      <c r="I541">
        <v>0.54701989889144897</v>
      </c>
      <c r="J541" t="str" cm="1">
        <f t="array" ref="J5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42" spans="1:10" x14ac:dyDescent="0.35">
      <c r="A542" s="15" t="s">
        <v>1197</v>
      </c>
      <c r="B542" s="15" t="s">
        <v>808</v>
      </c>
      <c r="C542">
        <v>0.48532837629318237</v>
      </c>
      <c r="D542" s="15" t="s">
        <v>846</v>
      </c>
      <c r="E542">
        <v>0.42037370800971979</v>
      </c>
      <c r="F542" s="15" t="s">
        <v>2053</v>
      </c>
      <c r="G542">
        <v>0.40616330504417419</v>
      </c>
      <c r="H542" s="15" t="s">
        <v>485</v>
      </c>
      <c r="I542">
        <v>0.38723799586296082</v>
      </c>
      <c r="J542" t="str" cm="1">
        <f t="array" ref="J5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43" spans="1:10" x14ac:dyDescent="0.35">
      <c r="A543" s="15" t="s">
        <v>1200</v>
      </c>
      <c r="B543" s="15" t="s">
        <v>9514</v>
      </c>
      <c r="C543">
        <v>0.44213166832923889</v>
      </c>
      <c r="D543" s="15" t="s">
        <v>17656</v>
      </c>
      <c r="E543">
        <v>0.43042439222335821</v>
      </c>
      <c r="F543" s="15" t="s">
        <v>16180</v>
      </c>
      <c r="G543">
        <v>0.42367452383041382</v>
      </c>
      <c r="H543" s="15" t="s">
        <v>8015</v>
      </c>
      <c r="I543">
        <v>0.41608548164367681</v>
      </c>
      <c r="J543" t="str" cm="1">
        <f t="array" ref="J5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44" spans="1:10" x14ac:dyDescent="0.35">
      <c r="A544" s="15" t="s">
        <v>1180</v>
      </c>
      <c r="B544" s="15" t="s">
        <v>727</v>
      </c>
      <c r="C544">
        <v>1</v>
      </c>
      <c r="D544" s="15" t="s">
        <v>2136</v>
      </c>
      <c r="E544">
        <v>0.63184994459152222</v>
      </c>
      <c r="F544" s="15" t="s">
        <v>477</v>
      </c>
      <c r="G544">
        <v>0.5814359188079834</v>
      </c>
      <c r="H544" s="15" t="s">
        <v>1016</v>
      </c>
      <c r="I544">
        <v>0.54701989889144897</v>
      </c>
      <c r="J544" t="str" cm="1">
        <f t="array" ref="J5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45" spans="1:10" x14ac:dyDescent="0.35">
      <c r="A545" s="15" t="s">
        <v>662</v>
      </c>
      <c r="B545" s="15" t="s">
        <v>734</v>
      </c>
      <c r="C545">
        <v>0.53884607553482056</v>
      </c>
      <c r="D545" s="15" t="s">
        <v>838</v>
      </c>
      <c r="E545">
        <v>0.52180159091949463</v>
      </c>
      <c r="F545" s="15" t="s">
        <v>657</v>
      </c>
      <c r="G545">
        <v>0.52051639556884766</v>
      </c>
      <c r="H545" s="15" t="s">
        <v>1898</v>
      </c>
      <c r="I545">
        <v>0.50164270401000977</v>
      </c>
      <c r="J545" t="str" cm="1">
        <f t="array" ref="J5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46" spans="1:10" x14ac:dyDescent="0.35">
      <c r="A546" s="15" t="s">
        <v>1203</v>
      </c>
      <c r="B546" s="15" t="s">
        <v>727</v>
      </c>
      <c r="C546">
        <v>0.56728816032409668</v>
      </c>
      <c r="D546" s="15" t="s">
        <v>2136</v>
      </c>
      <c r="E546">
        <v>0.41645446419715881</v>
      </c>
      <c r="F546" s="15" t="s">
        <v>12337</v>
      </c>
      <c r="G546">
        <v>0.41129311919212341</v>
      </c>
      <c r="H546" s="15" t="s">
        <v>1016</v>
      </c>
      <c r="I546">
        <v>0.40304732322692871</v>
      </c>
      <c r="J546" t="str" cm="1">
        <f t="array" ref="J5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47" spans="1:10" x14ac:dyDescent="0.35">
      <c r="A547" s="15" t="s">
        <v>1194</v>
      </c>
      <c r="B547" s="15" t="s">
        <v>1195</v>
      </c>
      <c r="C547">
        <v>0.72393155097961426</v>
      </c>
      <c r="D547" s="15" t="s">
        <v>11400</v>
      </c>
      <c r="E547">
        <v>0.70100420713424683</v>
      </c>
      <c r="F547" s="15" t="s">
        <v>7950</v>
      </c>
      <c r="G547">
        <v>0.68051570653915405</v>
      </c>
      <c r="H547" s="15" t="s">
        <v>6581</v>
      </c>
      <c r="I547">
        <v>0.65920192003250122</v>
      </c>
      <c r="J547" t="str" cm="1">
        <f t="array" ref="J5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48" spans="1:10" x14ac:dyDescent="0.35">
      <c r="A548" s="15" t="s">
        <v>1180</v>
      </c>
      <c r="B548" s="15" t="s">
        <v>727</v>
      </c>
      <c r="C548">
        <v>1</v>
      </c>
      <c r="D548" s="15" t="s">
        <v>2136</v>
      </c>
      <c r="E548">
        <v>0.63184994459152222</v>
      </c>
      <c r="F548" s="15" t="s">
        <v>477</v>
      </c>
      <c r="G548">
        <v>0.5814359188079834</v>
      </c>
      <c r="H548" s="15" t="s">
        <v>1016</v>
      </c>
      <c r="I548">
        <v>0.54701989889144897</v>
      </c>
      <c r="J548" t="str" cm="1">
        <f t="array" ref="J5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49" spans="1:10" x14ac:dyDescent="0.35">
      <c r="A549" s="15" t="s">
        <v>659</v>
      </c>
      <c r="B549" s="15" t="s">
        <v>727</v>
      </c>
      <c r="C549">
        <v>0.39948299527168268</v>
      </c>
      <c r="D549" s="15" t="s">
        <v>2136</v>
      </c>
      <c r="E549">
        <v>0.34522941708564758</v>
      </c>
      <c r="F549" s="15" t="s">
        <v>2764</v>
      </c>
      <c r="G549">
        <v>0.34185564517974848</v>
      </c>
      <c r="H549" s="15" t="s">
        <v>8136</v>
      </c>
      <c r="I549">
        <v>0.34135723114013672</v>
      </c>
      <c r="J549" t="str" cm="1">
        <f t="array" ref="J5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550" spans="1:10" x14ac:dyDescent="0.35">
      <c r="A550" s="15" t="s">
        <v>662</v>
      </c>
      <c r="B550" s="15" t="s">
        <v>734</v>
      </c>
      <c r="C550">
        <v>0.53884607553482056</v>
      </c>
      <c r="D550" s="15" t="s">
        <v>838</v>
      </c>
      <c r="E550">
        <v>0.52180159091949463</v>
      </c>
      <c r="F550" s="15" t="s">
        <v>657</v>
      </c>
      <c r="G550">
        <v>0.52051639556884766</v>
      </c>
      <c r="H550" s="15" t="s">
        <v>1898</v>
      </c>
      <c r="I550">
        <v>0.50164270401000977</v>
      </c>
      <c r="J550" t="str" cm="1">
        <f t="array" ref="J5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51" spans="1:10" x14ac:dyDescent="0.35">
      <c r="A551" s="15" t="s">
        <v>1179</v>
      </c>
      <c r="B551" s="15" t="s">
        <v>727</v>
      </c>
      <c r="C551">
        <v>0.50670146942138672</v>
      </c>
      <c r="D551" s="15" t="s">
        <v>721</v>
      </c>
      <c r="E551">
        <v>0.4853147566318512</v>
      </c>
      <c r="F551" s="15" t="s">
        <v>12476</v>
      </c>
      <c r="G551">
        <v>0.47919747233390808</v>
      </c>
      <c r="H551" s="15" t="s">
        <v>1254</v>
      </c>
      <c r="I551">
        <v>0.46436899900436401</v>
      </c>
      <c r="J551" t="str" cm="1">
        <f t="array" ref="J5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52" spans="1:10" x14ac:dyDescent="0.35">
      <c r="A552" s="15" t="s">
        <v>720</v>
      </c>
      <c r="B552" s="15" t="s">
        <v>721</v>
      </c>
      <c r="C552">
        <v>0.54285335540771484</v>
      </c>
      <c r="D552" s="15" t="s">
        <v>727</v>
      </c>
      <c r="E552">
        <v>0.51337981224060059</v>
      </c>
      <c r="F552" s="15" t="s">
        <v>4431</v>
      </c>
      <c r="G552">
        <v>0.49672967195510859</v>
      </c>
      <c r="H552" s="15" t="s">
        <v>6346</v>
      </c>
      <c r="I552">
        <v>0.46394956111907959</v>
      </c>
      <c r="J552" t="str" cm="1">
        <f t="array" ref="J5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53" spans="1:10" x14ac:dyDescent="0.35">
      <c r="A553" s="15" t="s">
        <v>726</v>
      </c>
      <c r="B553" s="15" t="s">
        <v>727</v>
      </c>
      <c r="C553">
        <v>0.75372451543807983</v>
      </c>
      <c r="D553" s="15" t="s">
        <v>2136</v>
      </c>
      <c r="E553">
        <v>0.45529627799987787</v>
      </c>
      <c r="F553" s="15" t="s">
        <v>721</v>
      </c>
      <c r="G553">
        <v>0.44550034403800959</v>
      </c>
      <c r="H553" s="15" t="s">
        <v>12476</v>
      </c>
      <c r="I553">
        <v>0.43494999408721918</v>
      </c>
      <c r="J553" t="str" cm="1">
        <f t="array" ref="J5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54" spans="1:10" x14ac:dyDescent="0.35">
      <c r="A554" s="15" t="s">
        <v>1204</v>
      </c>
      <c r="B554" s="15" t="s">
        <v>10538</v>
      </c>
      <c r="C554">
        <v>0.48461422324180597</v>
      </c>
      <c r="D554" s="15" t="s">
        <v>9514</v>
      </c>
      <c r="E554">
        <v>0.47995206713676453</v>
      </c>
      <c r="F554" s="15" t="s">
        <v>1205</v>
      </c>
      <c r="G554">
        <v>0.46565321087837219</v>
      </c>
      <c r="H554" s="15" t="s">
        <v>16180</v>
      </c>
      <c r="I554">
        <v>0.4408690333366394</v>
      </c>
      <c r="J554" t="str" cm="1">
        <f t="array" ref="J5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55" spans="1:10" x14ac:dyDescent="0.35">
      <c r="A555" s="15" t="s">
        <v>1207</v>
      </c>
      <c r="B555" s="15" t="s">
        <v>4024</v>
      </c>
      <c r="C555">
        <v>0.37626054883003229</v>
      </c>
      <c r="D555" s="15" t="s">
        <v>17657</v>
      </c>
      <c r="E555">
        <v>0.34062448143959051</v>
      </c>
      <c r="F555" s="15" t="s">
        <v>1208</v>
      </c>
      <c r="G555">
        <v>0.33746850490570068</v>
      </c>
      <c r="H555" s="15" t="s">
        <v>3555</v>
      </c>
      <c r="I555">
        <v>0.32965889573097229</v>
      </c>
      <c r="J555" t="str" cm="1">
        <f t="array" ref="J5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556" spans="1:10" x14ac:dyDescent="0.35">
      <c r="A556" s="15" t="s">
        <v>1210</v>
      </c>
      <c r="B556" s="15" t="s">
        <v>3088</v>
      </c>
      <c r="C556">
        <v>0.47081401944160461</v>
      </c>
      <c r="D556" s="15" t="s">
        <v>727</v>
      </c>
      <c r="E556">
        <v>0.44122937321662897</v>
      </c>
      <c r="F556" s="15" t="s">
        <v>2493</v>
      </c>
      <c r="G556">
        <v>0.38267827033996582</v>
      </c>
      <c r="H556" s="15" t="s">
        <v>4361</v>
      </c>
      <c r="I556">
        <v>0.36833178997039789</v>
      </c>
      <c r="J556" t="str" cm="1">
        <f t="array" ref="J5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57" spans="1:10" x14ac:dyDescent="0.35">
      <c r="A557" s="15" t="s">
        <v>1213</v>
      </c>
      <c r="B557" s="15" t="s">
        <v>727</v>
      </c>
      <c r="C557">
        <v>0.65499567985534668</v>
      </c>
      <c r="D557" s="15" t="s">
        <v>4024</v>
      </c>
      <c r="E557">
        <v>0.5995708703994751</v>
      </c>
      <c r="F557" s="15" t="s">
        <v>3653</v>
      </c>
      <c r="G557">
        <v>0.48955038189888</v>
      </c>
      <c r="H557" s="15" t="s">
        <v>6947</v>
      </c>
      <c r="I557">
        <v>0.44292861223220831</v>
      </c>
      <c r="J557" t="str" cm="1">
        <f t="array" ref="J5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58" spans="1:10" x14ac:dyDescent="0.35">
      <c r="A558" s="15" t="s">
        <v>1194</v>
      </c>
      <c r="B558" s="15" t="s">
        <v>1195</v>
      </c>
      <c r="C558">
        <v>0.72393155097961426</v>
      </c>
      <c r="D558" s="15" t="s">
        <v>11400</v>
      </c>
      <c r="E558">
        <v>0.70100420713424683</v>
      </c>
      <c r="F558" s="15" t="s">
        <v>7950</v>
      </c>
      <c r="G558">
        <v>0.68051570653915405</v>
      </c>
      <c r="H558" s="15" t="s">
        <v>6581</v>
      </c>
      <c r="I558">
        <v>0.65920192003250122</v>
      </c>
      <c r="J558" t="str" cm="1">
        <f t="array" ref="J5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59" spans="1:10" x14ac:dyDescent="0.35">
      <c r="A559" s="15" t="s">
        <v>1180</v>
      </c>
      <c r="B559" s="15" t="s">
        <v>727</v>
      </c>
      <c r="C559">
        <v>1</v>
      </c>
      <c r="D559" s="15" t="s">
        <v>2136</v>
      </c>
      <c r="E559">
        <v>0.63184994459152222</v>
      </c>
      <c r="F559" s="15" t="s">
        <v>477</v>
      </c>
      <c r="G559">
        <v>0.5814359188079834</v>
      </c>
      <c r="H559" s="15" t="s">
        <v>1016</v>
      </c>
      <c r="I559">
        <v>0.54701989889144897</v>
      </c>
      <c r="J559" t="str" cm="1">
        <f t="array" ref="J5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60" spans="1:10" x14ac:dyDescent="0.35">
      <c r="A560" s="15" t="s">
        <v>1214</v>
      </c>
      <c r="B560" s="15" t="s">
        <v>1215</v>
      </c>
      <c r="C560">
        <v>0.95504271984100342</v>
      </c>
      <c r="D560" s="15" t="s">
        <v>657</v>
      </c>
      <c r="E560">
        <v>0.67785888910293579</v>
      </c>
      <c r="F560" s="15" t="s">
        <v>2225</v>
      </c>
      <c r="G560">
        <v>0.60415482521057129</v>
      </c>
      <c r="H560" s="15" t="s">
        <v>835</v>
      </c>
      <c r="I560">
        <v>0.57386898994445801</v>
      </c>
      <c r="J560" t="str" cm="1">
        <f t="array" ref="J5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61" spans="1:10" x14ac:dyDescent="0.35">
      <c r="A561" s="15" t="s">
        <v>720</v>
      </c>
      <c r="B561" s="15" t="s">
        <v>721</v>
      </c>
      <c r="C561">
        <v>0.54285335540771484</v>
      </c>
      <c r="D561" s="15" t="s">
        <v>727</v>
      </c>
      <c r="E561">
        <v>0.51337981224060059</v>
      </c>
      <c r="F561" s="15" t="s">
        <v>4431</v>
      </c>
      <c r="G561">
        <v>0.49672967195510859</v>
      </c>
      <c r="H561" s="15" t="s">
        <v>6346</v>
      </c>
      <c r="I561">
        <v>0.46394956111907959</v>
      </c>
      <c r="J561" t="str" cm="1">
        <f t="array" ref="J5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62" spans="1:10" x14ac:dyDescent="0.35">
      <c r="A562" s="15" t="s">
        <v>1194</v>
      </c>
      <c r="B562" s="15" t="s">
        <v>1195</v>
      </c>
      <c r="C562">
        <v>0.72393155097961426</v>
      </c>
      <c r="D562" s="15" t="s">
        <v>11400</v>
      </c>
      <c r="E562">
        <v>0.70100420713424683</v>
      </c>
      <c r="F562" s="15" t="s">
        <v>7950</v>
      </c>
      <c r="G562">
        <v>0.68051570653915405</v>
      </c>
      <c r="H562" s="15" t="s">
        <v>6581</v>
      </c>
      <c r="I562">
        <v>0.65920192003250122</v>
      </c>
      <c r="J562" t="str" cm="1">
        <f t="array" ref="J5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63" spans="1:10" x14ac:dyDescent="0.35">
      <c r="A563" s="15" t="s">
        <v>1180</v>
      </c>
      <c r="B563" s="15" t="s">
        <v>727</v>
      </c>
      <c r="C563">
        <v>1</v>
      </c>
      <c r="D563" s="15" t="s">
        <v>2136</v>
      </c>
      <c r="E563">
        <v>0.63184994459152222</v>
      </c>
      <c r="F563" s="15" t="s">
        <v>477</v>
      </c>
      <c r="G563">
        <v>0.5814359188079834</v>
      </c>
      <c r="H563" s="15" t="s">
        <v>1016</v>
      </c>
      <c r="I563">
        <v>0.54701989889144897</v>
      </c>
      <c r="J563" t="str" cm="1">
        <f t="array" ref="J5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64" spans="1:10" x14ac:dyDescent="0.35">
      <c r="A564" s="15" t="s">
        <v>1217</v>
      </c>
      <c r="B564" s="15" t="s">
        <v>1231</v>
      </c>
      <c r="C564">
        <v>0.59080702066421509</v>
      </c>
      <c r="D564" s="15" t="s">
        <v>2037</v>
      </c>
      <c r="E564">
        <v>0.55849248170852661</v>
      </c>
      <c r="F564" s="15" t="s">
        <v>4385</v>
      </c>
      <c r="G564">
        <v>0.51372349262237549</v>
      </c>
      <c r="H564" s="15" t="s">
        <v>1937</v>
      </c>
      <c r="I564">
        <v>0.50773721933364868</v>
      </c>
      <c r="J564" t="str" cm="1">
        <f t="array" ref="J5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65" spans="1:10" x14ac:dyDescent="0.35">
      <c r="A565" s="15" t="s">
        <v>1220</v>
      </c>
      <c r="B565" s="15" t="s">
        <v>727</v>
      </c>
      <c r="C565">
        <v>0.81075072288513184</v>
      </c>
      <c r="D565" s="15" t="s">
        <v>2136</v>
      </c>
      <c r="E565">
        <v>0.59545809030532837</v>
      </c>
      <c r="F565" s="15" t="s">
        <v>5109</v>
      </c>
      <c r="G565">
        <v>0.50315475463867188</v>
      </c>
      <c r="H565" s="15" t="s">
        <v>1016</v>
      </c>
      <c r="I565">
        <v>0.49201422929763788</v>
      </c>
      <c r="J565" t="str" cm="1">
        <f t="array" ref="J5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66" spans="1:10" x14ac:dyDescent="0.35">
      <c r="A566" s="15" t="s">
        <v>1221</v>
      </c>
      <c r="B566" s="15" t="s">
        <v>808</v>
      </c>
      <c r="C566">
        <v>0.45551761984825129</v>
      </c>
      <c r="D566" s="15" t="s">
        <v>846</v>
      </c>
      <c r="E566">
        <v>0.3913855254650116</v>
      </c>
      <c r="F566" s="15" t="s">
        <v>852</v>
      </c>
      <c r="G566">
        <v>0.38937738537788391</v>
      </c>
      <c r="H566" s="15" t="s">
        <v>4421</v>
      </c>
      <c r="I566">
        <v>0.37646225094795233</v>
      </c>
      <c r="J566" t="str" cm="1">
        <f t="array" ref="J5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567" spans="1:10" x14ac:dyDescent="0.35">
      <c r="A567" s="15" t="s">
        <v>1224</v>
      </c>
      <c r="B567" s="15" t="s">
        <v>727</v>
      </c>
      <c r="C567">
        <v>0.74225854873657227</v>
      </c>
      <c r="D567" s="15" t="s">
        <v>2136</v>
      </c>
      <c r="E567">
        <v>0.59417968988418579</v>
      </c>
      <c r="F567" s="15" t="s">
        <v>774</v>
      </c>
      <c r="G567">
        <v>0.54149013757705688</v>
      </c>
      <c r="H567" s="15" t="s">
        <v>2995</v>
      </c>
      <c r="I567">
        <v>0.52512848377227783</v>
      </c>
      <c r="J567" t="str" cm="1">
        <f t="array" ref="J5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68" spans="1:10" x14ac:dyDescent="0.35">
      <c r="A568" s="15" t="s">
        <v>346</v>
      </c>
      <c r="B568" s="15" t="s">
        <v>347</v>
      </c>
      <c r="C568">
        <v>0.95542126893997192</v>
      </c>
      <c r="D568" s="15" t="s">
        <v>657</v>
      </c>
      <c r="E568">
        <v>0.69637018442153931</v>
      </c>
      <c r="F568" s="15" t="s">
        <v>8770</v>
      </c>
      <c r="G568">
        <v>0.6418265700340271</v>
      </c>
      <c r="H568" s="15" t="s">
        <v>6917</v>
      </c>
      <c r="I568">
        <v>0.58433663845062256</v>
      </c>
      <c r="J568" t="str" cm="1">
        <f t="array" ref="J5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69" spans="1:10" x14ac:dyDescent="0.35">
      <c r="A569" s="15" t="s">
        <v>1225</v>
      </c>
      <c r="B569" s="15" t="s">
        <v>805</v>
      </c>
      <c r="C569">
        <v>0.69670635461807251</v>
      </c>
      <c r="D569" s="15" t="s">
        <v>1195</v>
      </c>
      <c r="E569">
        <v>0.60458028316497803</v>
      </c>
      <c r="F569" s="15" t="s">
        <v>6581</v>
      </c>
      <c r="G569">
        <v>0.6017841100692749</v>
      </c>
      <c r="H569" s="15" t="s">
        <v>7950</v>
      </c>
      <c r="I569">
        <v>0.59706109762191772</v>
      </c>
      <c r="J569" t="str" cm="1">
        <f t="array" ref="J5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70" spans="1:10" x14ac:dyDescent="0.35">
      <c r="A570" s="15" t="s">
        <v>1226</v>
      </c>
      <c r="B570" s="15" t="s">
        <v>1227</v>
      </c>
      <c r="C570">
        <v>0.76004362106323242</v>
      </c>
      <c r="D570" s="15" t="s">
        <v>10539</v>
      </c>
      <c r="E570">
        <v>0.71583616733551025</v>
      </c>
      <c r="F570" s="15" t="s">
        <v>664</v>
      </c>
      <c r="G570">
        <v>0.62369626760482788</v>
      </c>
      <c r="H570" s="15" t="s">
        <v>10656</v>
      </c>
      <c r="I570">
        <v>0.56308233737945557</v>
      </c>
      <c r="J570" t="str" cm="1">
        <f t="array" ref="J5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71" spans="1:10" x14ac:dyDescent="0.35">
      <c r="A571" s="15" t="s">
        <v>1229</v>
      </c>
      <c r="B571" s="15" t="s">
        <v>852</v>
      </c>
      <c r="C571">
        <v>0.93923383951187134</v>
      </c>
      <c r="D571" s="15" t="s">
        <v>8344</v>
      </c>
      <c r="E571">
        <v>0.8881264328956604</v>
      </c>
      <c r="F571" s="15" t="s">
        <v>1103</v>
      </c>
      <c r="G571">
        <v>0.818947434425354</v>
      </c>
      <c r="H571" s="15" t="s">
        <v>808</v>
      </c>
      <c r="I571">
        <v>0.81765490770339966</v>
      </c>
      <c r="J571" t="str" cm="1">
        <f t="array" ref="J5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72" spans="1:10" x14ac:dyDescent="0.35">
      <c r="A572" s="15" t="s">
        <v>1230</v>
      </c>
      <c r="B572" s="15" t="s">
        <v>1231</v>
      </c>
      <c r="C572">
        <v>0.74061936140060425</v>
      </c>
      <c r="D572" s="15" t="s">
        <v>11953</v>
      </c>
      <c r="E572">
        <v>0.65610420703887939</v>
      </c>
      <c r="F572" s="15" t="s">
        <v>14359</v>
      </c>
      <c r="G572">
        <v>0.61914432048797607</v>
      </c>
      <c r="H572" s="15" t="s">
        <v>17658</v>
      </c>
      <c r="I572">
        <v>0.61376732587814331</v>
      </c>
      <c r="J572" t="str" cm="1">
        <f t="array" ref="J5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73" spans="1:10" x14ac:dyDescent="0.35">
      <c r="A573" s="15" t="s">
        <v>670</v>
      </c>
      <c r="B573" s="15" t="s">
        <v>664</v>
      </c>
      <c r="C573">
        <v>0.8249933123588562</v>
      </c>
      <c r="D573" s="15" t="s">
        <v>3376</v>
      </c>
      <c r="E573">
        <v>0.66996085643768311</v>
      </c>
      <c r="F573" s="15" t="s">
        <v>957</v>
      </c>
      <c r="G573">
        <v>0.64329385757446289</v>
      </c>
      <c r="H573" s="15" t="s">
        <v>2167</v>
      </c>
      <c r="I573">
        <v>0.63321852684020996</v>
      </c>
      <c r="J573" t="str" cm="1">
        <f t="array" ref="J5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74" spans="1:10" x14ac:dyDescent="0.35">
      <c r="A574" s="15" t="s">
        <v>1233</v>
      </c>
      <c r="B574" s="15" t="s">
        <v>1234</v>
      </c>
      <c r="C574">
        <v>1</v>
      </c>
      <c r="D574" s="15" t="s">
        <v>8875</v>
      </c>
      <c r="E574">
        <v>0.49541407823562622</v>
      </c>
      <c r="F574" s="15" t="s">
        <v>1522</v>
      </c>
      <c r="G574">
        <v>0.46682217717170721</v>
      </c>
      <c r="H574" s="15" t="s">
        <v>237</v>
      </c>
      <c r="I574">
        <v>0.46590480208396912</v>
      </c>
      <c r="J574" t="str" cm="1">
        <f t="array" ref="J5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575" spans="1:10" x14ac:dyDescent="0.35">
      <c r="A575" s="15" t="s">
        <v>1236</v>
      </c>
      <c r="B575" s="15" t="s">
        <v>10541</v>
      </c>
      <c r="C575">
        <v>0.69034898281097412</v>
      </c>
      <c r="D575" s="15" t="s">
        <v>5109</v>
      </c>
      <c r="E575">
        <v>0.66703933477401733</v>
      </c>
      <c r="F575" s="15" t="s">
        <v>3532</v>
      </c>
      <c r="G575">
        <v>0.64220136404037476</v>
      </c>
      <c r="H575" s="15" t="s">
        <v>11939</v>
      </c>
      <c r="I575">
        <v>0.59605807065963745</v>
      </c>
      <c r="J575" t="str" cm="1">
        <f t="array" ref="J5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76" spans="1:10" x14ac:dyDescent="0.35">
      <c r="A576" s="15" t="s">
        <v>1237</v>
      </c>
      <c r="B576" s="15" t="s">
        <v>664</v>
      </c>
      <c r="C576">
        <v>0.51847398281097412</v>
      </c>
      <c r="D576" s="15" t="s">
        <v>957</v>
      </c>
      <c r="E576">
        <v>0.47891870141029358</v>
      </c>
      <c r="F576" s="15" t="s">
        <v>2092</v>
      </c>
      <c r="G576">
        <v>0.47733408212661738</v>
      </c>
      <c r="H576" s="15" t="s">
        <v>17659</v>
      </c>
      <c r="I576">
        <v>0.47587713599205023</v>
      </c>
      <c r="J576" t="str" cm="1">
        <f t="array" ref="J5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77" spans="1:10" x14ac:dyDescent="0.35">
      <c r="A577" s="15" t="s">
        <v>1238</v>
      </c>
      <c r="B577" s="15" t="s">
        <v>1239</v>
      </c>
      <c r="C577">
        <v>0.77444052696228027</v>
      </c>
      <c r="D577" s="15" t="s">
        <v>5487</v>
      </c>
      <c r="E577">
        <v>0.69811886548995972</v>
      </c>
      <c r="F577" s="15" t="s">
        <v>7681</v>
      </c>
      <c r="G577">
        <v>0.69677186012268066</v>
      </c>
      <c r="H577" s="15" t="s">
        <v>8150</v>
      </c>
      <c r="I577">
        <v>0.66754502058029175</v>
      </c>
      <c r="J577" t="str" cm="1">
        <f t="array" ref="J5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78" spans="1:10" x14ac:dyDescent="0.35">
      <c r="A578" s="15" t="s">
        <v>1241</v>
      </c>
      <c r="B578" s="15" t="s">
        <v>6462</v>
      </c>
      <c r="C578">
        <v>0.68348759412765503</v>
      </c>
      <c r="D578" s="15" t="s">
        <v>10542</v>
      </c>
      <c r="E578">
        <v>0.65246927738189697</v>
      </c>
      <c r="F578" s="15" t="s">
        <v>3195</v>
      </c>
      <c r="G578">
        <v>0.60251533985137939</v>
      </c>
      <c r="H578" s="15" t="s">
        <v>16412</v>
      </c>
      <c r="I578">
        <v>0.56040215492248535</v>
      </c>
      <c r="J578" t="str" cm="1">
        <f t="array" ref="J5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79" spans="1:10" x14ac:dyDescent="0.35">
      <c r="A579" s="15" t="s">
        <v>1244</v>
      </c>
      <c r="B579" s="15" t="s">
        <v>12003</v>
      </c>
      <c r="C579">
        <v>0.60320228338241577</v>
      </c>
      <c r="D579" s="15" t="s">
        <v>1245</v>
      </c>
      <c r="E579">
        <v>0.58304131031036377</v>
      </c>
      <c r="F579" s="15" t="s">
        <v>11255</v>
      </c>
      <c r="G579">
        <v>0.55556941032409668</v>
      </c>
      <c r="H579" s="15" t="s">
        <v>17660</v>
      </c>
      <c r="I579">
        <v>0.51847690343856812</v>
      </c>
      <c r="J579" t="str" cm="1">
        <f t="array" ref="J5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80" spans="1:10" x14ac:dyDescent="0.35">
      <c r="A580" s="15" t="s">
        <v>1247</v>
      </c>
      <c r="B580" s="15" t="s">
        <v>1248</v>
      </c>
      <c r="C580">
        <v>0.67625164985656738</v>
      </c>
      <c r="D580" s="15" t="s">
        <v>13559</v>
      </c>
      <c r="E580">
        <v>0.65804368257522583</v>
      </c>
      <c r="F580" s="15" t="s">
        <v>3195</v>
      </c>
      <c r="G580">
        <v>0.65642786026000977</v>
      </c>
      <c r="H580" s="15" t="s">
        <v>12350</v>
      </c>
      <c r="I580">
        <v>0.64700084924697876</v>
      </c>
      <c r="J580" t="str" cm="1">
        <f t="array" ref="J5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81" spans="1:10" x14ac:dyDescent="0.35">
      <c r="A581" s="15" t="s">
        <v>1250</v>
      </c>
      <c r="B581" s="15" t="s">
        <v>1251</v>
      </c>
      <c r="C581">
        <v>0.69176208972930908</v>
      </c>
      <c r="D581" s="15" t="s">
        <v>15228</v>
      </c>
      <c r="E581">
        <v>0.69110506772994995</v>
      </c>
      <c r="F581" s="15" t="s">
        <v>5115</v>
      </c>
      <c r="G581">
        <v>0.59600764513015747</v>
      </c>
      <c r="H581" s="15" t="s">
        <v>5477</v>
      </c>
      <c r="I581">
        <v>0.58432972431182861</v>
      </c>
      <c r="J581" t="str" cm="1">
        <f t="array" ref="J5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82" spans="1:10" x14ac:dyDescent="0.35">
      <c r="A582" s="15" t="s">
        <v>372</v>
      </c>
      <c r="B582" s="15" t="s">
        <v>373</v>
      </c>
      <c r="C582">
        <v>0.74482959508895874</v>
      </c>
      <c r="D582" s="15" t="s">
        <v>1354</v>
      </c>
      <c r="E582">
        <v>0.55604523420333862</v>
      </c>
      <c r="F582" s="15" t="s">
        <v>1031</v>
      </c>
      <c r="G582">
        <v>0.52791529893875122</v>
      </c>
      <c r="H582" s="15" t="s">
        <v>8711</v>
      </c>
      <c r="I582">
        <v>0.51659619808197021</v>
      </c>
      <c r="J582" t="str" cm="1">
        <f t="array" ref="J5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83" spans="1:10" x14ac:dyDescent="0.35">
      <c r="A583" s="15" t="s">
        <v>1253</v>
      </c>
      <c r="B583" s="15" t="s">
        <v>1254</v>
      </c>
      <c r="C583">
        <v>0.66814702749252319</v>
      </c>
      <c r="D583" s="15" t="s">
        <v>397</v>
      </c>
      <c r="E583">
        <v>0.62595254182815552</v>
      </c>
      <c r="F583" s="15" t="s">
        <v>8036</v>
      </c>
      <c r="G583">
        <v>0.58089876174926758</v>
      </c>
      <c r="H583" s="15" t="s">
        <v>5109</v>
      </c>
      <c r="I583">
        <v>0.57377022504806519</v>
      </c>
      <c r="J583" t="str" cm="1">
        <f t="array" ref="J5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84" spans="1:10" x14ac:dyDescent="0.35">
      <c r="A584" s="15" t="s">
        <v>1256</v>
      </c>
      <c r="B584" s="15" t="s">
        <v>1257</v>
      </c>
      <c r="C584">
        <v>0.6397254467010498</v>
      </c>
      <c r="D584" s="15" t="s">
        <v>6500</v>
      </c>
      <c r="E584">
        <v>0.57005172967910767</v>
      </c>
      <c r="F584" s="15" t="s">
        <v>17661</v>
      </c>
      <c r="G584">
        <v>0.51591628789901733</v>
      </c>
      <c r="H584" s="15" t="s">
        <v>8427</v>
      </c>
      <c r="I584">
        <v>0.50661540031433105</v>
      </c>
      <c r="J584" t="str" cm="1">
        <f t="array" ref="J5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85" spans="1:10" x14ac:dyDescent="0.35">
      <c r="A585" s="15" t="s">
        <v>1259</v>
      </c>
      <c r="B585" s="15" t="s">
        <v>12004</v>
      </c>
      <c r="C585">
        <v>0.54792702198028564</v>
      </c>
      <c r="D585" s="15" t="s">
        <v>727</v>
      </c>
      <c r="E585">
        <v>0.51149213314056396</v>
      </c>
      <c r="F585" s="15" t="s">
        <v>1260</v>
      </c>
      <c r="G585">
        <v>0.5108223557472229</v>
      </c>
      <c r="H585" s="15" t="s">
        <v>1563</v>
      </c>
      <c r="I585">
        <v>0.50463509559631348</v>
      </c>
      <c r="J585" t="str" cm="1">
        <f t="array" ref="J5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86" spans="1:10" x14ac:dyDescent="0.35">
      <c r="A586" s="15" t="s">
        <v>165</v>
      </c>
      <c r="B586" s="15" t="s">
        <v>166</v>
      </c>
      <c r="C586">
        <v>0.8113064169883728</v>
      </c>
      <c r="D586" s="15" t="s">
        <v>11983</v>
      </c>
      <c r="E586">
        <v>0.7738947868347168</v>
      </c>
      <c r="F586" s="15" t="s">
        <v>10524</v>
      </c>
      <c r="G586">
        <v>0.65769779682159424</v>
      </c>
      <c r="H586" s="15" t="s">
        <v>14095</v>
      </c>
      <c r="I586">
        <v>0.62700247764587402</v>
      </c>
      <c r="J586" t="str" cm="1">
        <f t="array" ref="J5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87" spans="1:10" x14ac:dyDescent="0.35">
      <c r="A587" s="15" t="s">
        <v>1262</v>
      </c>
      <c r="B587" s="15" t="s">
        <v>1257</v>
      </c>
      <c r="C587">
        <v>0.55405449867248535</v>
      </c>
      <c r="D587" s="15" t="s">
        <v>136</v>
      </c>
      <c r="E587">
        <v>0.51271474361419678</v>
      </c>
      <c r="F587" s="15" t="s">
        <v>6500</v>
      </c>
      <c r="G587">
        <v>0.51001310348510742</v>
      </c>
      <c r="H587" s="15" t="s">
        <v>6154</v>
      </c>
      <c r="I587">
        <v>0.50569343566894531</v>
      </c>
      <c r="J587" t="str" cm="1">
        <f t="array" ref="J5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88" spans="1:10" x14ac:dyDescent="0.35">
      <c r="A588" s="15" t="s">
        <v>372</v>
      </c>
      <c r="B588" s="15" t="s">
        <v>373</v>
      </c>
      <c r="C588">
        <v>0.74482959508895874</v>
      </c>
      <c r="D588" s="15" t="s">
        <v>1354</v>
      </c>
      <c r="E588">
        <v>0.55604523420333862</v>
      </c>
      <c r="F588" s="15" t="s">
        <v>1031</v>
      </c>
      <c r="G588">
        <v>0.52791529893875122</v>
      </c>
      <c r="H588" s="15" t="s">
        <v>8711</v>
      </c>
      <c r="I588">
        <v>0.51659619808197021</v>
      </c>
      <c r="J588" t="str" cm="1">
        <f t="array" ref="J5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89" spans="1:10" x14ac:dyDescent="0.35">
      <c r="A589" s="15" t="s">
        <v>1263</v>
      </c>
      <c r="B589" s="15" t="s">
        <v>1264</v>
      </c>
      <c r="C589">
        <v>0.67892670631408691</v>
      </c>
      <c r="D589" s="15" t="s">
        <v>6854</v>
      </c>
      <c r="E589">
        <v>0.65493065118789673</v>
      </c>
      <c r="F589" s="15" t="s">
        <v>1267</v>
      </c>
      <c r="G589">
        <v>0.63837021589279175</v>
      </c>
      <c r="H589" s="15" t="s">
        <v>1270</v>
      </c>
      <c r="I589">
        <v>0.62717348337173462</v>
      </c>
      <c r="J589" t="str" cm="1">
        <f t="array" ref="J5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90" spans="1:10" x14ac:dyDescent="0.35">
      <c r="A590" s="15" t="s">
        <v>1266</v>
      </c>
      <c r="B590" s="15" t="s">
        <v>1267</v>
      </c>
      <c r="C590">
        <v>0.70669519901275635</v>
      </c>
      <c r="D590" s="15" t="s">
        <v>1270</v>
      </c>
      <c r="E590">
        <v>0.633217453956604</v>
      </c>
      <c r="F590" s="15" t="s">
        <v>1273</v>
      </c>
      <c r="G590">
        <v>0.63286679983139038</v>
      </c>
      <c r="H590" s="15" t="s">
        <v>6854</v>
      </c>
      <c r="I590">
        <v>0.61078506708145142</v>
      </c>
      <c r="J590" t="str" cm="1">
        <f t="array" ref="J5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591" spans="1:10" x14ac:dyDescent="0.35">
      <c r="A591" s="15" t="s">
        <v>1269</v>
      </c>
      <c r="B591" s="15" t="s">
        <v>6854</v>
      </c>
      <c r="C591">
        <v>0.80087268352508545</v>
      </c>
      <c r="D591" s="15" t="s">
        <v>1267</v>
      </c>
      <c r="E591">
        <v>0.77700632810592651</v>
      </c>
      <c r="F591" s="15" t="s">
        <v>1270</v>
      </c>
      <c r="G591">
        <v>0.75659847259521484</v>
      </c>
      <c r="H591" s="15" t="s">
        <v>5351</v>
      </c>
      <c r="I591">
        <v>0.75005203485488892</v>
      </c>
      <c r="J591" t="str" cm="1">
        <f t="array" ref="J5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92" spans="1:10" x14ac:dyDescent="0.35">
      <c r="A592" s="15" t="s">
        <v>1272</v>
      </c>
      <c r="B592" s="15" t="s">
        <v>1273</v>
      </c>
      <c r="C592">
        <v>0.80257165431976318</v>
      </c>
      <c r="D592" s="15" t="s">
        <v>17662</v>
      </c>
      <c r="E592">
        <v>0.65805763006210327</v>
      </c>
      <c r="F592" s="15" t="s">
        <v>17663</v>
      </c>
      <c r="G592">
        <v>0.48659431934356689</v>
      </c>
      <c r="H592" s="15" t="s">
        <v>1557</v>
      </c>
      <c r="I592">
        <v>0.48627901077270508</v>
      </c>
      <c r="J592" t="str" cm="1">
        <f t="array" ref="J5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93" spans="1:10" x14ac:dyDescent="0.35">
      <c r="A593" s="15" t="s">
        <v>1275</v>
      </c>
      <c r="B593" s="15" t="s">
        <v>1276</v>
      </c>
      <c r="C593">
        <v>0.83788645267486572</v>
      </c>
      <c r="D593" s="15" t="s">
        <v>1381</v>
      </c>
      <c r="E593">
        <v>0.6729704737663269</v>
      </c>
      <c r="F593" s="15" t="s">
        <v>52</v>
      </c>
      <c r="G593">
        <v>0.55306792259216309</v>
      </c>
      <c r="H593" s="15" t="s">
        <v>1354</v>
      </c>
      <c r="I593">
        <v>0.52293926477432251</v>
      </c>
      <c r="J593" t="str" cm="1">
        <f t="array" ref="J5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94" spans="1:10" x14ac:dyDescent="0.35">
      <c r="A594" s="15" t="s">
        <v>1278</v>
      </c>
      <c r="B594" s="15" t="s">
        <v>1279</v>
      </c>
      <c r="C594">
        <v>0.80530714988708496</v>
      </c>
      <c r="D594" s="15" t="s">
        <v>1487</v>
      </c>
      <c r="E594">
        <v>0.63376569747924805</v>
      </c>
      <c r="F594" s="15" t="s">
        <v>11787</v>
      </c>
      <c r="G594">
        <v>0.62982982397079468</v>
      </c>
      <c r="H594" s="15" t="s">
        <v>3146</v>
      </c>
      <c r="I594">
        <v>0.61615300178527832</v>
      </c>
      <c r="J594" t="str" cm="1">
        <f t="array" ref="J5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95" spans="1:10" x14ac:dyDescent="0.35">
      <c r="A595" s="15" t="s">
        <v>1281</v>
      </c>
      <c r="B595" s="15" t="s">
        <v>2956</v>
      </c>
      <c r="C595">
        <v>0.53776651620864868</v>
      </c>
      <c r="D595" s="15" t="s">
        <v>17664</v>
      </c>
      <c r="E595">
        <v>0.52459937334060669</v>
      </c>
      <c r="F595" s="15" t="s">
        <v>16148</v>
      </c>
      <c r="G595">
        <v>0.50698584318161011</v>
      </c>
      <c r="H595" s="15" t="s">
        <v>1314</v>
      </c>
      <c r="I595">
        <v>0.50593137741088867</v>
      </c>
      <c r="J595" t="str" cm="1">
        <f t="array" ref="J5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596" spans="1:10" x14ac:dyDescent="0.35">
      <c r="A596" s="15" t="s">
        <v>60</v>
      </c>
      <c r="B596" s="15" t="s">
        <v>61</v>
      </c>
      <c r="C596">
        <v>0.92205405235290527</v>
      </c>
      <c r="D596" s="15" t="s">
        <v>17560</v>
      </c>
      <c r="E596">
        <v>0.54819852113723755</v>
      </c>
      <c r="F596" s="15" t="s">
        <v>12332</v>
      </c>
      <c r="G596">
        <v>0.53567177057266235</v>
      </c>
      <c r="H596" s="15" t="s">
        <v>943</v>
      </c>
      <c r="I596">
        <v>0.52698206901550293</v>
      </c>
      <c r="J596" t="str" cm="1">
        <f t="array" ref="J5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597" spans="1:10" x14ac:dyDescent="0.35">
      <c r="A597" s="15" t="s">
        <v>1284</v>
      </c>
      <c r="B597" s="15" t="s">
        <v>1285</v>
      </c>
      <c r="C597">
        <v>0.61966294050216675</v>
      </c>
      <c r="D597" s="15" t="s">
        <v>14209</v>
      </c>
      <c r="E597">
        <v>0.52606642246246338</v>
      </c>
      <c r="F597" s="15" t="s">
        <v>61</v>
      </c>
      <c r="G597">
        <v>0.51356905698776245</v>
      </c>
      <c r="H597" s="15" t="s">
        <v>3283</v>
      </c>
      <c r="I597">
        <v>0.50008875131607056</v>
      </c>
      <c r="J597" t="str" cm="1">
        <f t="array" ref="J5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598" spans="1:10" x14ac:dyDescent="0.35">
      <c r="A598" s="15" t="s">
        <v>1287</v>
      </c>
      <c r="B598" s="15" t="s">
        <v>1288</v>
      </c>
      <c r="C598">
        <v>0.85812807083129883</v>
      </c>
      <c r="D598" s="15" t="s">
        <v>7765</v>
      </c>
      <c r="E598">
        <v>0.80976462364196777</v>
      </c>
      <c r="F598" s="15" t="s">
        <v>11870</v>
      </c>
      <c r="G598">
        <v>0.78584331274032593</v>
      </c>
      <c r="H598" s="15" t="s">
        <v>7762</v>
      </c>
      <c r="I598">
        <v>0.75623100996017456</v>
      </c>
      <c r="J598" t="str" cm="1">
        <f t="array" ref="J5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599" spans="1:10" x14ac:dyDescent="0.35">
      <c r="A599" s="15" t="s">
        <v>1290</v>
      </c>
      <c r="B599" s="15" t="s">
        <v>11274</v>
      </c>
      <c r="C599">
        <v>0.54745656251907349</v>
      </c>
      <c r="D599" s="15" t="s">
        <v>11881</v>
      </c>
      <c r="E599">
        <v>0.53727507591247559</v>
      </c>
      <c r="F599" s="15" t="s">
        <v>10942</v>
      </c>
      <c r="G599">
        <v>0.5252116322517395</v>
      </c>
      <c r="H599" s="15" t="s">
        <v>5834</v>
      </c>
      <c r="I599">
        <v>0.49242091178894037</v>
      </c>
      <c r="J599" t="str" cm="1">
        <f t="array" ref="J5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00" spans="1:10" x14ac:dyDescent="0.35">
      <c r="A600" s="15" t="s">
        <v>355</v>
      </c>
      <c r="B600" s="15" t="s">
        <v>356</v>
      </c>
      <c r="C600">
        <v>0.77255314588546753</v>
      </c>
      <c r="D600" s="15" t="s">
        <v>12338</v>
      </c>
      <c r="E600">
        <v>0.46938425302505488</v>
      </c>
      <c r="F600" s="15" t="s">
        <v>5805</v>
      </c>
      <c r="G600">
        <v>0.46838483214378362</v>
      </c>
      <c r="H600" s="15" t="s">
        <v>10177</v>
      </c>
      <c r="I600">
        <v>0.4655989408493042</v>
      </c>
      <c r="J600" t="str" cm="1">
        <f t="array" ref="J6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01" spans="1:10" x14ac:dyDescent="0.35">
      <c r="A601" s="15" t="s">
        <v>1291</v>
      </c>
      <c r="B601" s="15" t="s">
        <v>1292</v>
      </c>
      <c r="C601">
        <v>0.57755923271179199</v>
      </c>
      <c r="D601" s="15" t="s">
        <v>10849</v>
      </c>
      <c r="E601">
        <v>0.4998767077922821</v>
      </c>
      <c r="F601" s="15" t="s">
        <v>727</v>
      </c>
      <c r="G601">
        <v>0.48933422565460211</v>
      </c>
      <c r="H601" s="15" t="s">
        <v>12941</v>
      </c>
      <c r="I601">
        <v>0.46651482582092291</v>
      </c>
      <c r="J601" t="str" cm="1">
        <f t="array" ref="J6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02" spans="1:10" x14ac:dyDescent="0.35">
      <c r="A602" s="15" t="s">
        <v>1179</v>
      </c>
      <c r="B602" s="15" t="s">
        <v>727</v>
      </c>
      <c r="C602">
        <v>0.50670146942138672</v>
      </c>
      <c r="D602" s="15" t="s">
        <v>721</v>
      </c>
      <c r="E602">
        <v>0.4853147566318512</v>
      </c>
      <c r="F602" s="15" t="s">
        <v>12476</v>
      </c>
      <c r="G602">
        <v>0.47919747233390808</v>
      </c>
      <c r="H602" s="15" t="s">
        <v>1254</v>
      </c>
      <c r="I602">
        <v>0.46436899900436401</v>
      </c>
      <c r="J602" t="str" cm="1">
        <f t="array" ref="J6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03" spans="1:10" x14ac:dyDescent="0.35">
      <c r="A603" s="15" t="s">
        <v>1294</v>
      </c>
      <c r="B603" s="15" t="s">
        <v>1294</v>
      </c>
      <c r="C603">
        <v>1.00000011920929</v>
      </c>
      <c r="D603" s="15" t="s">
        <v>832</v>
      </c>
      <c r="E603">
        <v>0.66040694713592529</v>
      </c>
      <c r="F603" s="15" t="s">
        <v>11300</v>
      </c>
      <c r="G603">
        <v>0.64058601856231689</v>
      </c>
      <c r="H603" s="15" t="s">
        <v>6797</v>
      </c>
      <c r="I603">
        <v>0.62516564130783081</v>
      </c>
      <c r="J603" t="str" cm="1">
        <f t="array" ref="J6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04" spans="1:10" x14ac:dyDescent="0.35">
      <c r="A604" s="15" t="s">
        <v>1291</v>
      </c>
      <c r="B604" s="15" t="s">
        <v>1292</v>
      </c>
      <c r="C604">
        <v>0.57755923271179199</v>
      </c>
      <c r="D604" s="15" t="s">
        <v>10849</v>
      </c>
      <c r="E604">
        <v>0.4998767077922821</v>
      </c>
      <c r="F604" s="15" t="s">
        <v>727</v>
      </c>
      <c r="G604">
        <v>0.48933422565460211</v>
      </c>
      <c r="H604" s="15" t="s">
        <v>12941</v>
      </c>
      <c r="I604">
        <v>0.46651482582092291</v>
      </c>
      <c r="J604" t="str" cm="1">
        <f t="array" ref="J6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05" spans="1:10" x14ac:dyDescent="0.35">
      <c r="A605" s="15" t="s">
        <v>656</v>
      </c>
      <c r="B605" s="15" t="s">
        <v>1898</v>
      </c>
      <c r="C605">
        <v>0.47432351112365723</v>
      </c>
      <c r="D605" s="15" t="s">
        <v>11618</v>
      </c>
      <c r="E605">
        <v>0.40829291939735413</v>
      </c>
      <c r="F605" s="15" t="s">
        <v>2136</v>
      </c>
      <c r="G605">
        <v>0.40780773758888239</v>
      </c>
      <c r="H605" s="15" t="s">
        <v>3535</v>
      </c>
      <c r="I605">
        <v>0.40716993808746338</v>
      </c>
      <c r="J605" t="str" cm="1">
        <f t="array" ref="J6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06" spans="1:10" x14ac:dyDescent="0.35">
      <c r="A606" s="15" t="s">
        <v>1296</v>
      </c>
      <c r="B606" s="15" t="s">
        <v>657</v>
      </c>
      <c r="C606">
        <v>0.70779591798782349</v>
      </c>
      <c r="D606" s="15" t="s">
        <v>1215</v>
      </c>
      <c r="E606">
        <v>0.64753264188766479</v>
      </c>
      <c r="F606" s="15" t="s">
        <v>7104</v>
      </c>
      <c r="G606">
        <v>0.63904303312301636</v>
      </c>
      <c r="H606" s="15" t="s">
        <v>527</v>
      </c>
      <c r="I606">
        <v>0.63782191276550293</v>
      </c>
      <c r="J606" t="str" cm="1">
        <f t="array" ref="J6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07" spans="1:10" x14ac:dyDescent="0.35">
      <c r="A607" s="15" t="s">
        <v>346</v>
      </c>
      <c r="B607" s="15" t="s">
        <v>347</v>
      </c>
      <c r="C607">
        <v>0.95542126893997192</v>
      </c>
      <c r="D607" s="15" t="s">
        <v>657</v>
      </c>
      <c r="E607">
        <v>0.69637018442153931</v>
      </c>
      <c r="F607" s="15" t="s">
        <v>8770</v>
      </c>
      <c r="G607">
        <v>0.6418265700340271</v>
      </c>
      <c r="H607" s="15" t="s">
        <v>6917</v>
      </c>
      <c r="I607">
        <v>0.58433663845062256</v>
      </c>
      <c r="J607" t="str" cm="1">
        <f t="array" ref="J6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08" spans="1:10" x14ac:dyDescent="0.35">
      <c r="A608" s="15" t="s">
        <v>1297</v>
      </c>
      <c r="B608" s="15" t="s">
        <v>1989</v>
      </c>
      <c r="C608">
        <v>0.66559761762619019</v>
      </c>
      <c r="D608" s="15" t="s">
        <v>657</v>
      </c>
      <c r="E608">
        <v>0.6576991081237793</v>
      </c>
      <c r="F608" s="15" t="s">
        <v>1298</v>
      </c>
      <c r="G608">
        <v>0.64629387855529785</v>
      </c>
      <c r="H608" s="15" t="s">
        <v>1986</v>
      </c>
      <c r="I608">
        <v>0.61543792486190796</v>
      </c>
      <c r="J608" t="str" cm="1">
        <f t="array" ref="J6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09" spans="1:10" x14ac:dyDescent="0.35">
      <c r="A609" s="15" t="s">
        <v>1300</v>
      </c>
      <c r="B609" s="15" t="s">
        <v>3338</v>
      </c>
      <c r="C609">
        <v>0.72486251592636108</v>
      </c>
      <c r="D609" s="15" t="s">
        <v>172</v>
      </c>
      <c r="E609">
        <v>0.69120663404464722</v>
      </c>
      <c r="F609" s="15" t="s">
        <v>12536</v>
      </c>
      <c r="G609">
        <v>0.62100005149841309</v>
      </c>
      <c r="H609" s="15" t="s">
        <v>5109</v>
      </c>
      <c r="I609">
        <v>0.58877003192901611</v>
      </c>
      <c r="J609" t="str" cm="1">
        <f t="array" ref="J6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10" spans="1:10" x14ac:dyDescent="0.35">
      <c r="A610" s="15" t="s">
        <v>1301</v>
      </c>
      <c r="B610" s="15" t="s">
        <v>1302</v>
      </c>
      <c r="C610">
        <v>0.87452578544616699</v>
      </c>
      <c r="D610" s="15" t="s">
        <v>10982</v>
      </c>
      <c r="E610">
        <v>0.71990853548049927</v>
      </c>
      <c r="F610" s="15" t="s">
        <v>10703</v>
      </c>
      <c r="G610">
        <v>0.67994153499603271</v>
      </c>
      <c r="H610" s="15" t="s">
        <v>17180</v>
      </c>
      <c r="I610">
        <v>0.66688305139541626</v>
      </c>
      <c r="J610" t="str" cm="1">
        <f t="array" ref="J6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11" spans="1:10" x14ac:dyDescent="0.35">
      <c r="A611" s="15" t="s">
        <v>1304</v>
      </c>
      <c r="B611" s="15" t="s">
        <v>1305</v>
      </c>
      <c r="C611">
        <v>0.8092842698097229</v>
      </c>
      <c r="D611" s="15" t="s">
        <v>15600</v>
      </c>
      <c r="E611">
        <v>0.73435789346694946</v>
      </c>
      <c r="F611" s="15" t="s">
        <v>5776</v>
      </c>
      <c r="G611">
        <v>0.57340651750564575</v>
      </c>
      <c r="H611" s="15" t="s">
        <v>12536</v>
      </c>
      <c r="I611">
        <v>0.56957131624221802</v>
      </c>
      <c r="J611" t="str" cm="1">
        <f t="array" ref="J6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12" spans="1:10" x14ac:dyDescent="0.35">
      <c r="A612" s="15" t="s">
        <v>1307</v>
      </c>
      <c r="B612" s="15" t="s">
        <v>11722</v>
      </c>
      <c r="C612">
        <v>0.70468038320541382</v>
      </c>
      <c r="D612" s="15" t="s">
        <v>1308</v>
      </c>
      <c r="E612">
        <v>0.65080344676971436</v>
      </c>
      <c r="F612" s="15" t="s">
        <v>1000</v>
      </c>
      <c r="G612">
        <v>0.58710724115371704</v>
      </c>
      <c r="H612" s="15" t="s">
        <v>474</v>
      </c>
      <c r="I612">
        <v>0.58421164751052856</v>
      </c>
      <c r="J612" t="str" cm="1">
        <f t="array" ref="J6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13" spans="1:10" x14ac:dyDescent="0.35">
      <c r="A613" s="15" t="s">
        <v>1310</v>
      </c>
      <c r="B613" s="15" t="s">
        <v>1311</v>
      </c>
      <c r="C613">
        <v>0.68514829874038696</v>
      </c>
      <c r="D613" s="15" t="s">
        <v>474</v>
      </c>
      <c r="E613">
        <v>0.67146503925323486</v>
      </c>
      <c r="F613" s="15" t="s">
        <v>8671</v>
      </c>
      <c r="G613">
        <v>0.67096638679504395</v>
      </c>
      <c r="H613" s="15" t="s">
        <v>10130</v>
      </c>
      <c r="I613">
        <v>0.66776895523071289</v>
      </c>
      <c r="J613" t="str" cm="1">
        <f t="array" ref="J6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14" spans="1:10" x14ac:dyDescent="0.35">
      <c r="A614" s="15" t="s">
        <v>1313</v>
      </c>
      <c r="B614" s="15" t="s">
        <v>4561</v>
      </c>
      <c r="C614">
        <v>0.80981045961380005</v>
      </c>
      <c r="D614" s="15" t="s">
        <v>55</v>
      </c>
      <c r="E614">
        <v>0.76285457611083984</v>
      </c>
      <c r="F614" s="15" t="s">
        <v>1314</v>
      </c>
      <c r="G614">
        <v>0.68807578086853027</v>
      </c>
      <c r="H614" s="15" t="s">
        <v>10294</v>
      </c>
      <c r="I614">
        <v>0.60437870025634766</v>
      </c>
      <c r="J614" t="str" cm="1">
        <f t="array" ref="J6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15" spans="1:10" x14ac:dyDescent="0.35">
      <c r="A615" s="15" t="s">
        <v>1316</v>
      </c>
      <c r="B615" s="15" t="s">
        <v>907</v>
      </c>
      <c r="C615">
        <v>0.79402768611907959</v>
      </c>
      <c r="D615" s="15" t="s">
        <v>11661</v>
      </c>
      <c r="E615">
        <v>0.76790904998779297</v>
      </c>
      <c r="F615" s="15" t="s">
        <v>10499</v>
      </c>
      <c r="G615">
        <v>0.73879456520080566</v>
      </c>
      <c r="H615" s="15" t="s">
        <v>1317</v>
      </c>
      <c r="I615">
        <v>0.70416879653930664</v>
      </c>
      <c r="J615" t="str" cm="1">
        <f t="array" ref="J6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16" spans="1:10" x14ac:dyDescent="0.35">
      <c r="A616" s="15" t="s">
        <v>1319</v>
      </c>
      <c r="B616" s="15" t="s">
        <v>8774</v>
      </c>
      <c r="C616">
        <v>0.76073962450027466</v>
      </c>
      <c r="D616" s="15" t="s">
        <v>601</v>
      </c>
      <c r="E616">
        <v>0.75057804584503174</v>
      </c>
      <c r="F616" s="15" t="s">
        <v>1320</v>
      </c>
      <c r="G616">
        <v>0.73482179641723633</v>
      </c>
      <c r="H616" s="15" t="s">
        <v>10497</v>
      </c>
      <c r="I616">
        <v>0.60802972316741943</v>
      </c>
      <c r="J616" t="str" cm="1">
        <f t="array" ref="J6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17" spans="1:10" x14ac:dyDescent="0.35">
      <c r="A617" s="15" t="s">
        <v>1322</v>
      </c>
      <c r="B617" s="15" t="s">
        <v>262</v>
      </c>
      <c r="C617">
        <v>0.37913981080055242</v>
      </c>
      <c r="D617" s="15" t="s">
        <v>1323</v>
      </c>
      <c r="E617">
        <v>0.3591727614402771</v>
      </c>
      <c r="F617" s="15" t="s">
        <v>2411</v>
      </c>
      <c r="G617">
        <v>0.34312120079994202</v>
      </c>
      <c r="H617" s="15" t="s">
        <v>11057</v>
      </c>
      <c r="I617">
        <v>0.33978873491287231</v>
      </c>
      <c r="J617" t="str" cm="1">
        <f t="array" ref="J6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618" spans="1:10" x14ac:dyDescent="0.35">
      <c r="A618" s="15" t="s">
        <v>1325</v>
      </c>
      <c r="B618" s="15" t="s">
        <v>1326</v>
      </c>
      <c r="C618">
        <v>0.66050344705581665</v>
      </c>
      <c r="D618" s="15" t="s">
        <v>13099</v>
      </c>
      <c r="E618">
        <v>0.50999158620834351</v>
      </c>
      <c r="F618" s="15" t="s">
        <v>17665</v>
      </c>
      <c r="G618">
        <v>0.44247296452522278</v>
      </c>
      <c r="H618" s="15" t="s">
        <v>2136</v>
      </c>
      <c r="I618">
        <v>0.38293769955635071</v>
      </c>
      <c r="J618" t="str" cm="1">
        <f t="array" ref="J6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19" spans="1:10" x14ac:dyDescent="0.35">
      <c r="A619" s="15" t="s">
        <v>1328</v>
      </c>
      <c r="B619" s="15" t="s">
        <v>1329</v>
      </c>
      <c r="C619">
        <v>0.41381320357322687</v>
      </c>
      <c r="D619" s="15" t="s">
        <v>13239</v>
      </c>
      <c r="E619">
        <v>0.28363978862762451</v>
      </c>
      <c r="F619" s="15" t="s">
        <v>5474</v>
      </c>
      <c r="G619">
        <v>0.27547916769981379</v>
      </c>
      <c r="H619" s="15" t="s">
        <v>3358</v>
      </c>
      <c r="I619">
        <v>0.27297773957252502</v>
      </c>
      <c r="J619" t="str" cm="1">
        <f t="array" ref="J6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20" spans="1:10" x14ac:dyDescent="0.35">
      <c r="A620" s="15" t="s">
        <v>1331</v>
      </c>
      <c r="B620" s="15" t="s">
        <v>1519</v>
      </c>
      <c r="C620">
        <v>0.36175566911697388</v>
      </c>
      <c r="D620" s="15" t="s">
        <v>1621</v>
      </c>
      <c r="E620">
        <v>0.35287868976593018</v>
      </c>
      <c r="F620" s="15" t="s">
        <v>1326</v>
      </c>
      <c r="G620">
        <v>0.34732130169868469</v>
      </c>
      <c r="H620" s="15" t="s">
        <v>11620</v>
      </c>
      <c r="I620">
        <v>0.33558890223503107</v>
      </c>
      <c r="J620" t="str" cm="1">
        <f t="array" ref="J6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621" spans="1:10" x14ac:dyDescent="0.35">
      <c r="A621" s="15" t="s">
        <v>1332</v>
      </c>
      <c r="B621" s="15" t="s">
        <v>10483</v>
      </c>
      <c r="C621">
        <v>0.44514206051826483</v>
      </c>
      <c r="D621" s="15" t="s">
        <v>11156</v>
      </c>
      <c r="E621">
        <v>0.43856886029243469</v>
      </c>
      <c r="F621" s="15" t="s">
        <v>262</v>
      </c>
      <c r="G621">
        <v>0.43766900897026062</v>
      </c>
      <c r="H621" s="15" t="s">
        <v>1323</v>
      </c>
      <c r="I621">
        <v>0.43660515546798712</v>
      </c>
      <c r="J621" t="str" cm="1">
        <f t="array" ref="J6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622" spans="1:10" x14ac:dyDescent="0.35">
      <c r="A622" s="15" t="s">
        <v>473</v>
      </c>
      <c r="B622" s="15" t="s">
        <v>474</v>
      </c>
      <c r="C622">
        <v>0.83786702156066895</v>
      </c>
      <c r="D622" s="15" t="s">
        <v>150</v>
      </c>
      <c r="E622">
        <v>0.73114609718322754</v>
      </c>
      <c r="F622" s="15" t="s">
        <v>55</v>
      </c>
      <c r="G622">
        <v>0.68492269515991211</v>
      </c>
      <c r="H622" s="15" t="s">
        <v>1016</v>
      </c>
      <c r="I622">
        <v>0.6390155553817749</v>
      </c>
      <c r="J622" t="str" cm="1">
        <f t="array" ref="J6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23" spans="1:10" x14ac:dyDescent="0.35">
      <c r="A623" s="15" t="s">
        <v>1333</v>
      </c>
      <c r="B623" s="15" t="s">
        <v>55</v>
      </c>
      <c r="C623">
        <v>0.99999994039535522</v>
      </c>
      <c r="D623" s="15" t="s">
        <v>4561</v>
      </c>
      <c r="E623">
        <v>0.92232543230056763</v>
      </c>
      <c r="F623" s="15" t="s">
        <v>876</v>
      </c>
      <c r="G623">
        <v>0.73049038648605347</v>
      </c>
      <c r="H623" s="15" t="s">
        <v>76</v>
      </c>
      <c r="I623">
        <v>0.73008626699447632</v>
      </c>
      <c r="J623" t="str" cm="1">
        <f t="array" ref="J6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24" spans="1:10" x14ac:dyDescent="0.35">
      <c r="A624" s="15" t="s">
        <v>54</v>
      </c>
      <c r="B624" s="15" t="s">
        <v>150</v>
      </c>
      <c r="C624">
        <v>0.83843618631362915</v>
      </c>
      <c r="D624" s="15" t="s">
        <v>4901</v>
      </c>
      <c r="E624">
        <v>0.79103994369506836</v>
      </c>
      <c r="F624" s="15" t="s">
        <v>55</v>
      </c>
      <c r="G624">
        <v>0.75433224439620972</v>
      </c>
      <c r="H624" s="15" t="s">
        <v>1967</v>
      </c>
      <c r="I624">
        <v>0.75189429521560669</v>
      </c>
      <c r="J624" t="str" cm="1">
        <f t="array" ref="J6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25" spans="1:10" x14ac:dyDescent="0.35">
      <c r="A625" s="15" t="s">
        <v>603</v>
      </c>
      <c r="B625" s="15" t="s">
        <v>604</v>
      </c>
      <c r="C625">
        <v>0.92539989948272705</v>
      </c>
      <c r="D625" s="15" t="s">
        <v>4358</v>
      </c>
      <c r="E625">
        <v>0.77419954538345337</v>
      </c>
      <c r="F625" s="15" t="s">
        <v>1917</v>
      </c>
      <c r="G625">
        <v>0.76804548501968384</v>
      </c>
      <c r="H625" s="15" t="s">
        <v>3433</v>
      </c>
      <c r="I625">
        <v>0.75991541147232056</v>
      </c>
      <c r="J625" t="str" cm="1">
        <f t="array" ref="J6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26" spans="1:10" x14ac:dyDescent="0.35">
      <c r="A626" s="15" t="s">
        <v>473</v>
      </c>
      <c r="B626" s="15" t="s">
        <v>474</v>
      </c>
      <c r="C626">
        <v>0.83786702156066895</v>
      </c>
      <c r="D626" s="15" t="s">
        <v>150</v>
      </c>
      <c r="E626">
        <v>0.73114609718322754</v>
      </c>
      <c r="F626" s="15" t="s">
        <v>55</v>
      </c>
      <c r="G626">
        <v>0.68492269515991211</v>
      </c>
      <c r="H626" s="15" t="s">
        <v>1016</v>
      </c>
      <c r="I626">
        <v>0.6390155553817749</v>
      </c>
      <c r="J626" t="str" cm="1">
        <f t="array" ref="J6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27" spans="1:10" x14ac:dyDescent="0.35">
      <c r="A627" s="15" t="s">
        <v>1334</v>
      </c>
      <c r="B627" s="15" t="s">
        <v>12006</v>
      </c>
      <c r="C627">
        <v>0.56264376640319824</v>
      </c>
      <c r="D627" s="15" t="s">
        <v>9912</v>
      </c>
      <c r="E627">
        <v>0.48583909869194031</v>
      </c>
      <c r="F627" s="15" t="s">
        <v>5371</v>
      </c>
      <c r="G627">
        <v>0.4856225848197937</v>
      </c>
      <c r="H627" s="15" t="s">
        <v>2053</v>
      </c>
      <c r="I627">
        <v>0.44878479838371282</v>
      </c>
      <c r="J627" t="str" cm="1">
        <f t="array" ref="J6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28" spans="1:10" x14ac:dyDescent="0.35">
      <c r="A628" s="15" t="s">
        <v>810</v>
      </c>
      <c r="B628" s="15" t="s">
        <v>810</v>
      </c>
      <c r="C628">
        <v>1.00000011920929</v>
      </c>
      <c r="D628" s="15" t="s">
        <v>485</v>
      </c>
      <c r="E628">
        <v>0.6873856782913208</v>
      </c>
      <c r="F628" s="15" t="s">
        <v>808</v>
      </c>
      <c r="G628">
        <v>0.66660046577453613</v>
      </c>
      <c r="H628" s="15" t="s">
        <v>7140</v>
      </c>
      <c r="I628">
        <v>0.54687672853469849</v>
      </c>
      <c r="J628" t="str" cm="1">
        <f t="array" ref="J6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29" spans="1:10" x14ac:dyDescent="0.35">
      <c r="A629" s="15" t="s">
        <v>485</v>
      </c>
      <c r="B629" s="15" t="s">
        <v>485</v>
      </c>
      <c r="C629">
        <v>1</v>
      </c>
      <c r="D629" s="15" t="s">
        <v>2862</v>
      </c>
      <c r="E629">
        <v>0.73627662658691406</v>
      </c>
      <c r="F629" s="15" t="s">
        <v>808</v>
      </c>
      <c r="G629">
        <v>0.69560551643371582</v>
      </c>
      <c r="H629" s="15" t="s">
        <v>810</v>
      </c>
      <c r="I629">
        <v>0.68738555908203125</v>
      </c>
      <c r="J629" t="str" cm="1">
        <f t="array" ref="J6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30" spans="1:10" x14ac:dyDescent="0.35">
      <c r="A630" s="15" t="s">
        <v>1337</v>
      </c>
      <c r="B630" s="15" t="s">
        <v>4537</v>
      </c>
      <c r="C630">
        <v>0.3385888934135437</v>
      </c>
      <c r="D630" s="15" t="s">
        <v>12061</v>
      </c>
      <c r="E630">
        <v>0.32889366149902338</v>
      </c>
      <c r="F630" s="15" t="s">
        <v>14055</v>
      </c>
      <c r="G630">
        <v>0.31470948457717901</v>
      </c>
      <c r="H630" s="15" t="s">
        <v>1457</v>
      </c>
      <c r="I630">
        <v>0.31062263250350952</v>
      </c>
      <c r="J630" t="str" cm="1">
        <f t="array" ref="J6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631" spans="1:10" x14ac:dyDescent="0.35">
      <c r="A631" s="15" t="s">
        <v>1340</v>
      </c>
      <c r="B631" s="15" t="s">
        <v>1341</v>
      </c>
      <c r="C631">
        <v>0.68179029226303101</v>
      </c>
      <c r="D631" s="15" t="s">
        <v>9419</v>
      </c>
      <c r="E631">
        <v>0.59032207727432251</v>
      </c>
      <c r="F631" s="15" t="s">
        <v>9238</v>
      </c>
      <c r="G631">
        <v>0.41682931780815119</v>
      </c>
      <c r="H631" s="15" t="s">
        <v>12444</v>
      </c>
      <c r="I631">
        <v>0.41357138752937322</v>
      </c>
      <c r="J631" t="str" cm="1">
        <f t="array" ref="J6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32" spans="1:10" x14ac:dyDescent="0.35">
      <c r="A632" s="15" t="s">
        <v>1343</v>
      </c>
      <c r="B632" s="15" t="s">
        <v>1344</v>
      </c>
      <c r="C632">
        <v>0.57758915424346924</v>
      </c>
      <c r="D632" s="15" t="s">
        <v>7853</v>
      </c>
      <c r="E632">
        <v>0.57214629650115967</v>
      </c>
      <c r="F632" s="15" t="s">
        <v>10548</v>
      </c>
      <c r="G632">
        <v>0.5514565110206604</v>
      </c>
      <c r="H632" s="15" t="s">
        <v>6986</v>
      </c>
      <c r="I632">
        <v>0.52158081531524658</v>
      </c>
      <c r="J632" t="str" cm="1">
        <f t="array" ref="J6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33" spans="1:10" x14ac:dyDescent="0.35">
      <c r="A633" s="15" t="s">
        <v>1346</v>
      </c>
      <c r="B633" s="15" t="s">
        <v>1347</v>
      </c>
      <c r="C633">
        <v>0.58706969022750854</v>
      </c>
      <c r="D633" s="15" t="s">
        <v>410</v>
      </c>
      <c r="E633">
        <v>0.55803203582763672</v>
      </c>
      <c r="F633" s="15" t="s">
        <v>598</v>
      </c>
      <c r="G633">
        <v>0.55236494541168213</v>
      </c>
      <c r="H633" s="15" t="s">
        <v>10609</v>
      </c>
      <c r="I633">
        <v>0.54006028175354004</v>
      </c>
      <c r="J633" t="str" cm="1">
        <f t="array" ref="J6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34" spans="1:10" x14ac:dyDescent="0.35">
      <c r="A634" s="15" t="s">
        <v>1349</v>
      </c>
      <c r="B634" s="15" t="s">
        <v>1350</v>
      </c>
      <c r="C634">
        <v>0.74047446250915527</v>
      </c>
      <c r="D634" s="15" t="s">
        <v>16980</v>
      </c>
      <c r="E634">
        <v>0.37144982814788818</v>
      </c>
      <c r="F634" s="15" t="s">
        <v>3364</v>
      </c>
      <c r="G634">
        <v>0.3598727285861969</v>
      </c>
      <c r="H634" s="15" t="s">
        <v>17312</v>
      </c>
      <c r="I634">
        <v>0.35888376832008362</v>
      </c>
      <c r="J634" t="str" cm="1">
        <f t="array" ref="J6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35" spans="1:10" x14ac:dyDescent="0.35">
      <c r="A635" s="15" t="s">
        <v>1352</v>
      </c>
      <c r="B635" s="15" t="s">
        <v>1028</v>
      </c>
      <c r="C635">
        <v>0.63924121856689453</v>
      </c>
      <c r="D635" s="15" t="s">
        <v>477</v>
      </c>
      <c r="E635">
        <v>0.62490248680114746</v>
      </c>
      <c r="F635" s="15" t="s">
        <v>1016</v>
      </c>
      <c r="G635">
        <v>0.59127753973007202</v>
      </c>
      <c r="H635" s="15" t="s">
        <v>4377</v>
      </c>
      <c r="I635">
        <v>0.52966415882110596</v>
      </c>
      <c r="J635" t="str" cm="1">
        <f t="array" ref="J6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36" spans="1:10" x14ac:dyDescent="0.35">
      <c r="A636" s="15" t="s">
        <v>473</v>
      </c>
      <c r="B636" s="15" t="s">
        <v>474</v>
      </c>
      <c r="C636">
        <v>0.83786702156066895</v>
      </c>
      <c r="D636" s="15" t="s">
        <v>150</v>
      </c>
      <c r="E636">
        <v>0.73114609718322754</v>
      </c>
      <c r="F636" s="15" t="s">
        <v>55</v>
      </c>
      <c r="G636">
        <v>0.68492269515991211</v>
      </c>
      <c r="H636" s="15" t="s">
        <v>1016</v>
      </c>
      <c r="I636">
        <v>0.6390155553817749</v>
      </c>
      <c r="J636" t="str" cm="1">
        <f t="array" ref="J6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37" spans="1:10" x14ac:dyDescent="0.35">
      <c r="A637" s="15" t="s">
        <v>748</v>
      </c>
      <c r="B637" s="15" t="s">
        <v>1372</v>
      </c>
      <c r="C637">
        <v>0.74234384298324585</v>
      </c>
      <c r="D637" s="15" t="s">
        <v>749</v>
      </c>
      <c r="E637">
        <v>0.5716395378112793</v>
      </c>
      <c r="F637" s="15" t="s">
        <v>1894</v>
      </c>
      <c r="G637">
        <v>0.54799056053161621</v>
      </c>
      <c r="H637" s="15" t="s">
        <v>6045</v>
      </c>
      <c r="I637">
        <v>0.49506503343582148</v>
      </c>
      <c r="J637" t="str" cm="1">
        <f t="array" ref="J6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38" spans="1:10" x14ac:dyDescent="0.35">
      <c r="A638" s="15" t="s">
        <v>482</v>
      </c>
      <c r="B638" s="15" t="s">
        <v>712</v>
      </c>
      <c r="C638">
        <v>0.38519105315208441</v>
      </c>
      <c r="D638" s="15" t="s">
        <v>483</v>
      </c>
      <c r="E638">
        <v>0.36681514978408808</v>
      </c>
      <c r="F638" s="15" t="s">
        <v>477</v>
      </c>
      <c r="G638">
        <v>0.35917961597442633</v>
      </c>
      <c r="H638" s="15" t="s">
        <v>1894</v>
      </c>
      <c r="I638">
        <v>0.34907287359237671</v>
      </c>
      <c r="J638" t="str" cm="1">
        <f t="array" ref="J6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639" spans="1:10" x14ac:dyDescent="0.35">
      <c r="A639" s="15" t="s">
        <v>597</v>
      </c>
      <c r="B639" s="15" t="s">
        <v>1347</v>
      </c>
      <c r="C639">
        <v>0.61383289098739624</v>
      </c>
      <c r="D639" s="15" t="s">
        <v>598</v>
      </c>
      <c r="E639">
        <v>0.60781830549240112</v>
      </c>
      <c r="F639" s="15" t="s">
        <v>10609</v>
      </c>
      <c r="G639">
        <v>0.58325827121734619</v>
      </c>
      <c r="H639" s="15" t="s">
        <v>1800</v>
      </c>
      <c r="I639">
        <v>0.57408320903778076</v>
      </c>
      <c r="J639" t="str" cm="1">
        <f t="array" ref="J6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40" spans="1:10" x14ac:dyDescent="0.35">
      <c r="A640" s="15" t="s">
        <v>51</v>
      </c>
      <c r="B640" s="15" t="s">
        <v>52</v>
      </c>
      <c r="C640">
        <v>0.92792254686355591</v>
      </c>
      <c r="D640" s="15" t="s">
        <v>92</v>
      </c>
      <c r="E640">
        <v>0.77645742893218994</v>
      </c>
      <c r="F640" s="15" t="s">
        <v>8722</v>
      </c>
      <c r="G640">
        <v>0.75588667392730713</v>
      </c>
      <c r="H640" s="15" t="s">
        <v>12099</v>
      </c>
      <c r="I640">
        <v>0.73133164644241333</v>
      </c>
      <c r="J640" t="str" cm="1">
        <f t="array" ref="J6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41" spans="1:10" x14ac:dyDescent="0.35">
      <c r="A641" s="15" t="s">
        <v>1353</v>
      </c>
      <c r="B641" s="15" t="s">
        <v>1354</v>
      </c>
      <c r="C641">
        <v>1.00000011920929</v>
      </c>
      <c r="D641" s="15" t="s">
        <v>1254</v>
      </c>
      <c r="E641">
        <v>0.66652488708496094</v>
      </c>
      <c r="F641" s="15" t="s">
        <v>1646</v>
      </c>
      <c r="G641">
        <v>0.61977934837341309</v>
      </c>
      <c r="H641" s="15" t="s">
        <v>11640</v>
      </c>
      <c r="I641">
        <v>0.59147614240646362</v>
      </c>
      <c r="J641" t="str" cm="1">
        <f t="array" ref="J6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42" spans="1:10" x14ac:dyDescent="0.35">
      <c r="A642" s="15" t="s">
        <v>473</v>
      </c>
      <c r="B642" s="15" t="s">
        <v>474</v>
      </c>
      <c r="C642">
        <v>0.83786702156066895</v>
      </c>
      <c r="D642" s="15" t="s">
        <v>150</v>
      </c>
      <c r="E642">
        <v>0.73114609718322754</v>
      </c>
      <c r="F642" s="15" t="s">
        <v>55</v>
      </c>
      <c r="G642">
        <v>0.68492269515991211</v>
      </c>
      <c r="H642" s="15" t="s">
        <v>1016</v>
      </c>
      <c r="I642">
        <v>0.6390155553817749</v>
      </c>
      <c r="J642" t="str" cm="1">
        <f t="array" ref="J6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43" spans="1:10" x14ac:dyDescent="0.35">
      <c r="A643" s="15" t="s">
        <v>88</v>
      </c>
      <c r="B643" s="15" t="s">
        <v>89</v>
      </c>
      <c r="C643">
        <v>0.77003568410873413</v>
      </c>
      <c r="D643" s="15" t="s">
        <v>13345</v>
      </c>
      <c r="E643">
        <v>0.7018311619758606</v>
      </c>
      <c r="F643" s="15" t="s">
        <v>3637</v>
      </c>
      <c r="G643">
        <v>0.62060093879699707</v>
      </c>
      <c r="H643" s="15" t="s">
        <v>12523</v>
      </c>
      <c r="I643">
        <v>0.6196783185005188</v>
      </c>
      <c r="J643" t="str" cm="1">
        <f t="array" ref="J6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44" spans="1:10" x14ac:dyDescent="0.35">
      <c r="A644" s="15" t="s">
        <v>1356</v>
      </c>
      <c r="B644" s="15" t="s">
        <v>1357</v>
      </c>
      <c r="C644">
        <v>0.84103435277938843</v>
      </c>
      <c r="D644" s="15" t="s">
        <v>852</v>
      </c>
      <c r="E644">
        <v>0.77012836933135986</v>
      </c>
      <c r="F644" s="15" t="s">
        <v>2028</v>
      </c>
      <c r="G644">
        <v>0.75635182857513428</v>
      </c>
      <c r="H644" s="15" t="s">
        <v>4081</v>
      </c>
      <c r="I644">
        <v>0.74507570266723633</v>
      </c>
      <c r="J644" t="str" cm="1">
        <f t="array" ref="J6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45" spans="1:10" x14ac:dyDescent="0.35">
      <c r="A645" s="15" t="s">
        <v>1359</v>
      </c>
      <c r="B645" s="15" t="s">
        <v>10552</v>
      </c>
      <c r="C645">
        <v>0.63675397634506226</v>
      </c>
      <c r="D645" s="15" t="s">
        <v>16776</v>
      </c>
      <c r="E645">
        <v>0.60969442129135132</v>
      </c>
      <c r="F645" s="15" t="s">
        <v>17666</v>
      </c>
      <c r="G645">
        <v>0.60014075040817261</v>
      </c>
      <c r="H645" s="15" t="s">
        <v>4595</v>
      </c>
      <c r="I645">
        <v>0.58290022611618042</v>
      </c>
      <c r="J645" t="str" cm="1">
        <f t="array" ref="J6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46" spans="1:10" x14ac:dyDescent="0.35">
      <c r="A646" s="15" t="s">
        <v>1362</v>
      </c>
      <c r="B646" s="15" t="s">
        <v>1363</v>
      </c>
      <c r="C646">
        <v>0.86689472198486328</v>
      </c>
      <c r="D646" s="15" t="s">
        <v>17667</v>
      </c>
      <c r="E646">
        <v>0.74813377857208252</v>
      </c>
      <c r="F646" s="15" t="s">
        <v>15006</v>
      </c>
      <c r="G646">
        <v>0.71159631013870239</v>
      </c>
      <c r="H646" s="15" t="s">
        <v>3404</v>
      </c>
      <c r="I646">
        <v>0.68277609348297119</v>
      </c>
      <c r="J646" t="str" cm="1">
        <f t="array" ref="J6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47" spans="1:10" x14ac:dyDescent="0.35">
      <c r="A647" s="15" t="s">
        <v>132</v>
      </c>
      <c r="B647" s="15" t="s">
        <v>11939</v>
      </c>
      <c r="C647">
        <v>0.76214593648910522</v>
      </c>
      <c r="D647" s="15" t="s">
        <v>133</v>
      </c>
      <c r="E647">
        <v>0.69368952512741089</v>
      </c>
      <c r="F647" s="15" t="s">
        <v>2962</v>
      </c>
      <c r="G647">
        <v>0.68793421983718872</v>
      </c>
      <c r="H647" s="15" t="s">
        <v>14934</v>
      </c>
      <c r="I647">
        <v>0.67310982942581177</v>
      </c>
      <c r="J647" t="str" cm="1">
        <f t="array" ref="J6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48" spans="1:10" x14ac:dyDescent="0.35">
      <c r="A648" s="15" t="s">
        <v>72</v>
      </c>
      <c r="B648" s="15" t="s">
        <v>70</v>
      </c>
      <c r="C648">
        <v>0.7721213698387146</v>
      </c>
      <c r="D648" s="15" t="s">
        <v>9455</v>
      </c>
      <c r="E648">
        <v>0.7551082968711853</v>
      </c>
      <c r="F648" s="15" t="s">
        <v>73</v>
      </c>
      <c r="G648">
        <v>0.7242158055305481</v>
      </c>
      <c r="H648" s="15" t="s">
        <v>10387</v>
      </c>
      <c r="I648">
        <v>0.68334543704986572</v>
      </c>
      <c r="J648" t="str" cm="1">
        <f t="array" ref="J6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49" spans="1:10" x14ac:dyDescent="0.35">
      <c r="A649" s="15" t="s">
        <v>473</v>
      </c>
      <c r="B649" s="15" t="s">
        <v>474</v>
      </c>
      <c r="C649">
        <v>0.83786702156066895</v>
      </c>
      <c r="D649" s="15" t="s">
        <v>150</v>
      </c>
      <c r="E649">
        <v>0.73114609718322754</v>
      </c>
      <c r="F649" s="15" t="s">
        <v>55</v>
      </c>
      <c r="G649">
        <v>0.68492269515991211</v>
      </c>
      <c r="H649" s="15" t="s">
        <v>1016</v>
      </c>
      <c r="I649">
        <v>0.6390155553817749</v>
      </c>
      <c r="J649" t="str" cm="1">
        <f t="array" ref="J6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50" spans="1:10" x14ac:dyDescent="0.35">
      <c r="A650" s="15" t="s">
        <v>810</v>
      </c>
      <c r="B650" s="15" t="s">
        <v>810</v>
      </c>
      <c r="C650">
        <v>1.00000011920929</v>
      </c>
      <c r="D650" s="15" t="s">
        <v>485</v>
      </c>
      <c r="E650">
        <v>0.6873856782913208</v>
      </c>
      <c r="F650" s="15" t="s">
        <v>808</v>
      </c>
      <c r="G650">
        <v>0.66660046577453613</v>
      </c>
      <c r="H650" s="15" t="s">
        <v>7140</v>
      </c>
      <c r="I650">
        <v>0.54687672853469849</v>
      </c>
      <c r="J650" t="str" cm="1">
        <f t="array" ref="J6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51" spans="1:10" x14ac:dyDescent="0.35">
      <c r="A651" s="15" t="s">
        <v>1365</v>
      </c>
      <c r="B651" s="15" t="s">
        <v>1366</v>
      </c>
      <c r="C651">
        <v>0.73683381080627441</v>
      </c>
      <c r="D651" s="15" t="s">
        <v>6488</v>
      </c>
      <c r="E651">
        <v>0.43743035197258001</v>
      </c>
      <c r="F651" s="15" t="s">
        <v>14972</v>
      </c>
      <c r="G651">
        <v>0.42817199230194092</v>
      </c>
      <c r="H651" s="15" t="s">
        <v>9322</v>
      </c>
      <c r="I651">
        <v>0.38738229870796198</v>
      </c>
      <c r="J651" t="str" cm="1">
        <f t="array" ref="J6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52" spans="1:10" x14ac:dyDescent="0.35">
      <c r="A652" s="15" t="s">
        <v>485</v>
      </c>
      <c r="B652" s="15" t="s">
        <v>485</v>
      </c>
      <c r="C652">
        <v>1</v>
      </c>
      <c r="D652" s="15" t="s">
        <v>2862</v>
      </c>
      <c r="E652">
        <v>0.73627662658691406</v>
      </c>
      <c r="F652" s="15" t="s">
        <v>808</v>
      </c>
      <c r="G652">
        <v>0.69560551643371582</v>
      </c>
      <c r="H652" s="15" t="s">
        <v>810</v>
      </c>
      <c r="I652">
        <v>0.68738555908203125</v>
      </c>
      <c r="J652" t="str" cm="1">
        <f t="array" ref="J6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53" spans="1:10" x14ac:dyDescent="0.35">
      <c r="A653" s="15" t="s">
        <v>473</v>
      </c>
      <c r="B653" s="15" t="s">
        <v>474</v>
      </c>
      <c r="C653">
        <v>0.83786702156066895</v>
      </c>
      <c r="D653" s="15" t="s">
        <v>150</v>
      </c>
      <c r="E653">
        <v>0.73114609718322754</v>
      </c>
      <c r="F653" s="15" t="s">
        <v>55</v>
      </c>
      <c r="G653">
        <v>0.68492269515991211</v>
      </c>
      <c r="H653" s="15" t="s">
        <v>1016</v>
      </c>
      <c r="I653">
        <v>0.6390155553817749</v>
      </c>
      <c r="J653" t="str" cm="1">
        <f t="array" ref="J6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54" spans="1:10" x14ac:dyDescent="0.35">
      <c r="A654" s="15" t="s">
        <v>1334</v>
      </c>
      <c r="B654" s="15" t="s">
        <v>12006</v>
      </c>
      <c r="C654">
        <v>0.56264376640319824</v>
      </c>
      <c r="D654" s="15" t="s">
        <v>9912</v>
      </c>
      <c r="E654">
        <v>0.48583909869194031</v>
      </c>
      <c r="F654" s="15" t="s">
        <v>5371</v>
      </c>
      <c r="G654">
        <v>0.4856225848197937</v>
      </c>
      <c r="H654" s="15" t="s">
        <v>2053</v>
      </c>
      <c r="I654">
        <v>0.44878479838371282</v>
      </c>
      <c r="J654" t="str" cm="1">
        <f t="array" ref="J6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55" spans="1:10" x14ac:dyDescent="0.35">
      <c r="A655" s="15" t="s">
        <v>479</v>
      </c>
      <c r="B655" s="15" t="s">
        <v>480</v>
      </c>
      <c r="C655">
        <v>0.63840764760971069</v>
      </c>
      <c r="D655" s="15" t="s">
        <v>9501</v>
      </c>
      <c r="E655">
        <v>0.6234285831451416</v>
      </c>
      <c r="F655" s="15" t="s">
        <v>5522</v>
      </c>
      <c r="G655">
        <v>0.5053560733795166</v>
      </c>
      <c r="H655" s="15" t="s">
        <v>12200</v>
      </c>
      <c r="I655">
        <v>0.49599236249923712</v>
      </c>
      <c r="J655" t="str" cm="1">
        <f t="array" ref="J6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56" spans="1:10" x14ac:dyDescent="0.35">
      <c r="A656" s="15" t="s">
        <v>1368</v>
      </c>
      <c r="B656" s="15" t="s">
        <v>2672</v>
      </c>
      <c r="C656">
        <v>0.66820359230041504</v>
      </c>
      <c r="D656" s="15" t="s">
        <v>12200</v>
      </c>
      <c r="E656">
        <v>0.6664358377456665</v>
      </c>
      <c r="F656" s="15" t="s">
        <v>1369</v>
      </c>
      <c r="G656">
        <v>0.59401851892471313</v>
      </c>
      <c r="H656" s="15" t="s">
        <v>480</v>
      </c>
      <c r="I656">
        <v>0.58663707971572876</v>
      </c>
      <c r="J656" t="str" cm="1">
        <f t="array" ref="J6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57" spans="1:10" x14ac:dyDescent="0.35">
      <c r="A657" s="15" t="s">
        <v>1371</v>
      </c>
      <c r="B657" s="15" t="s">
        <v>1372</v>
      </c>
      <c r="C657">
        <v>0.85269159078598022</v>
      </c>
      <c r="D657" s="15" t="s">
        <v>4421</v>
      </c>
      <c r="E657">
        <v>0.51129186153411865</v>
      </c>
      <c r="F657" s="15" t="s">
        <v>150</v>
      </c>
      <c r="G657">
        <v>0.50525277853012085</v>
      </c>
      <c r="H657" s="15" t="s">
        <v>6045</v>
      </c>
      <c r="I657">
        <v>0.49894604086875921</v>
      </c>
      <c r="J657" t="str" cm="1">
        <f t="array" ref="J6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58" spans="1:10" x14ac:dyDescent="0.35">
      <c r="A658" s="15" t="s">
        <v>473</v>
      </c>
      <c r="B658" s="15" t="s">
        <v>474</v>
      </c>
      <c r="C658">
        <v>0.83786702156066895</v>
      </c>
      <c r="D658" s="15" t="s">
        <v>150</v>
      </c>
      <c r="E658">
        <v>0.73114609718322754</v>
      </c>
      <c r="F658" s="15" t="s">
        <v>55</v>
      </c>
      <c r="G658">
        <v>0.68492269515991211</v>
      </c>
      <c r="H658" s="15" t="s">
        <v>1016</v>
      </c>
      <c r="I658">
        <v>0.6390155553817749</v>
      </c>
      <c r="J658" t="str" cm="1">
        <f t="array" ref="J6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59" spans="1:10" x14ac:dyDescent="0.35">
      <c r="A659" s="15" t="s">
        <v>485</v>
      </c>
      <c r="B659" s="15" t="s">
        <v>485</v>
      </c>
      <c r="C659">
        <v>1</v>
      </c>
      <c r="D659" s="15" t="s">
        <v>2862</v>
      </c>
      <c r="E659">
        <v>0.73627662658691406</v>
      </c>
      <c r="F659" s="15" t="s">
        <v>808</v>
      </c>
      <c r="G659">
        <v>0.69560551643371582</v>
      </c>
      <c r="H659" s="15" t="s">
        <v>810</v>
      </c>
      <c r="I659">
        <v>0.68738555908203125</v>
      </c>
      <c r="J659" t="str" cm="1">
        <f t="array" ref="J6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60" spans="1:10" x14ac:dyDescent="0.35">
      <c r="A660" s="15" t="s">
        <v>1374</v>
      </c>
      <c r="B660" s="15" t="s">
        <v>1375</v>
      </c>
      <c r="C660">
        <v>0.66723257303237915</v>
      </c>
      <c r="D660" s="15" t="s">
        <v>474</v>
      </c>
      <c r="E660">
        <v>0.63000667095184326</v>
      </c>
      <c r="F660" s="15" t="s">
        <v>1106</v>
      </c>
      <c r="G660">
        <v>0.57616531848907471</v>
      </c>
      <c r="H660" s="15" t="s">
        <v>3344</v>
      </c>
      <c r="I660">
        <v>0.52341586351394653</v>
      </c>
      <c r="J660" t="str" cm="1">
        <f t="array" ref="J6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61" spans="1:10" x14ac:dyDescent="0.35">
      <c r="A661" s="15" t="s">
        <v>1377</v>
      </c>
      <c r="B661" s="15" t="s">
        <v>1106</v>
      </c>
      <c r="C661">
        <v>0.64677262306213379</v>
      </c>
      <c r="D661" s="15" t="s">
        <v>150</v>
      </c>
      <c r="E661">
        <v>0.6149451732635498</v>
      </c>
      <c r="F661" s="15" t="s">
        <v>474</v>
      </c>
      <c r="G661">
        <v>0.56426995992660522</v>
      </c>
      <c r="H661" s="15" t="s">
        <v>4421</v>
      </c>
      <c r="I661">
        <v>0.56140732765197754</v>
      </c>
      <c r="J661" t="str" cm="1">
        <f t="array" ref="J6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62" spans="1:10" x14ac:dyDescent="0.35">
      <c r="A662" s="15" t="s">
        <v>1380</v>
      </c>
      <c r="B662" s="15" t="s">
        <v>150</v>
      </c>
      <c r="C662">
        <v>0.66501373052597046</v>
      </c>
      <c r="D662" s="15" t="s">
        <v>99</v>
      </c>
      <c r="E662">
        <v>0.66380590200424194</v>
      </c>
      <c r="F662" s="15" t="s">
        <v>474</v>
      </c>
      <c r="G662">
        <v>0.62446373701095581</v>
      </c>
      <c r="H662" s="15" t="s">
        <v>1967</v>
      </c>
      <c r="I662">
        <v>0.58231425285339355</v>
      </c>
      <c r="J662" t="str" cm="1">
        <f t="array" ref="J6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63" spans="1:10" x14ac:dyDescent="0.35">
      <c r="A663" s="15" t="s">
        <v>473</v>
      </c>
      <c r="B663" s="15" t="s">
        <v>474</v>
      </c>
      <c r="C663">
        <v>0.83786702156066895</v>
      </c>
      <c r="D663" s="15" t="s">
        <v>150</v>
      </c>
      <c r="E663">
        <v>0.73114609718322754</v>
      </c>
      <c r="F663" s="15" t="s">
        <v>55</v>
      </c>
      <c r="G663">
        <v>0.68492269515991211</v>
      </c>
      <c r="H663" s="15" t="s">
        <v>1016</v>
      </c>
      <c r="I663">
        <v>0.6390155553817749</v>
      </c>
      <c r="J663" t="str" cm="1">
        <f t="array" ref="J6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64" spans="1:10" x14ac:dyDescent="0.35">
      <c r="A664" s="15" t="s">
        <v>1383</v>
      </c>
      <c r="B664" s="15" t="s">
        <v>10554</v>
      </c>
      <c r="C664">
        <v>0.54262727499008179</v>
      </c>
      <c r="D664" s="15" t="s">
        <v>11205</v>
      </c>
      <c r="E664">
        <v>0.53930115699768066</v>
      </c>
      <c r="F664" s="15" t="s">
        <v>17470</v>
      </c>
      <c r="G664">
        <v>0.50525963306427002</v>
      </c>
      <c r="H664" s="15" t="s">
        <v>67</v>
      </c>
      <c r="I664">
        <v>0.5033382773399353</v>
      </c>
      <c r="J664" t="str" cm="1">
        <f t="array" ref="J6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65" spans="1:10" x14ac:dyDescent="0.35">
      <c r="A665" s="15" t="s">
        <v>1386</v>
      </c>
      <c r="B665" s="15" t="s">
        <v>11283</v>
      </c>
      <c r="C665">
        <v>0.59332168102264404</v>
      </c>
      <c r="D665" s="15" t="s">
        <v>2338</v>
      </c>
      <c r="E665">
        <v>0.55747431516647339</v>
      </c>
      <c r="F665" s="15" t="s">
        <v>1937</v>
      </c>
      <c r="G665">
        <v>0.49386495351791382</v>
      </c>
      <c r="H665" s="15" t="s">
        <v>9473</v>
      </c>
      <c r="I665">
        <v>0.4857199490070343</v>
      </c>
      <c r="J665" t="str" cm="1">
        <f t="array" ref="J6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66" spans="1:10" x14ac:dyDescent="0.35">
      <c r="A666" s="15" t="s">
        <v>479</v>
      </c>
      <c r="B666" s="15" t="s">
        <v>480</v>
      </c>
      <c r="C666">
        <v>0.63840764760971069</v>
      </c>
      <c r="D666" s="15" t="s">
        <v>9501</v>
      </c>
      <c r="E666">
        <v>0.6234285831451416</v>
      </c>
      <c r="F666" s="15" t="s">
        <v>5522</v>
      </c>
      <c r="G666">
        <v>0.5053560733795166</v>
      </c>
      <c r="H666" s="15" t="s">
        <v>12200</v>
      </c>
      <c r="I666">
        <v>0.49599236249923712</v>
      </c>
      <c r="J666" t="str" cm="1">
        <f t="array" ref="J6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67" spans="1:10" x14ac:dyDescent="0.35">
      <c r="A667" s="15" t="s">
        <v>378</v>
      </c>
      <c r="B667" s="15" t="s">
        <v>379</v>
      </c>
      <c r="C667">
        <v>0.91499513387680054</v>
      </c>
      <c r="D667" s="15" t="s">
        <v>17588</v>
      </c>
      <c r="E667">
        <v>0.76974231004714966</v>
      </c>
      <c r="F667" s="15" t="s">
        <v>17589</v>
      </c>
      <c r="G667">
        <v>0.70703768730163574</v>
      </c>
      <c r="H667" s="15" t="s">
        <v>12949</v>
      </c>
      <c r="I667">
        <v>0.69296997785568237</v>
      </c>
      <c r="J667" t="str" cm="1">
        <f t="array" ref="J6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668" spans="1:10" x14ac:dyDescent="0.35">
      <c r="A668" s="15" t="s">
        <v>1387</v>
      </c>
      <c r="B668" s="15" t="s">
        <v>1388</v>
      </c>
      <c r="C668">
        <v>0.82329076528549194</v>
      </c>
      <c r="D668" s="15" t="s">
        <v>12082</v>
      </c>
      <c r="E668">
        <v>0.77807509899139404</v>
      </c>
      <c r="F668" s="15" t="s">
        <v>10556</v>
      </c>
      <c r="G668">
        <v>0.72913116216659546</v>
      </c>
      <c r="H668" s="15" t="s">
        <v>17668</v>
      </c>
      <c r="I668">
        <v>0.72132289409637451</v>
      </c>
      <c r="J668" t="str" cm="1">
        <f t="array" ref="J6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69" spans="1:10" x14ac:dyDescent="0.35">
      <c r="A669" s="15" t="s">
        <v>1390</v>
      </c>
      <c r="B669" s="15" t="s">
        <v>2692</v>
      </c>
      <c r="C669">
        <v>0.54105508327484131</v>
      </c>
      <c r="D669" s="15" t="s">
        <v>17669</v>
      </c>
      <c r="E669">
        <v>0.53764045238494873</v>
      </c>
      <c r="F669" s="15" t="s">
        <v>10557</v>
      </c>
      <c r="G669">
        <v>0.53304564952850342</v>
      </c>
      <c r="H669" s="15" t="s">
        <v>17670</v>
      </c>
      <c r="I669">
        <v>0.52299070358276367</v>
      </c>
      <c r="J669" t="str" cm="1">
        <f t="array" ref="J6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70" spans="1:10" x14ac:dyDescent="0.35">
      <c r="A670" s="15" t="s">
        <v>379</v>
      </c>
      <c r="B670" s="15" t="s">
        <v>379</v>
      </c>
      <c r="C670">
        <v>1</v>
      </c>
      <c r="D670" s="15" t="s">
        <v>17588</v>
      </c>
      <c r="E670">
        <v>0.7216031551361084</v>
      </c>
      <c r="F670" s="15" t="s">
        <v>17589</v>
      </c>
      <c r="G670">
        <v>0.70779973268508911</v>
      </c>
      <c r="H670" s="15" t="s">
        <v>12949</v>
      </c>
      <c r="I670">
        <v>0.67649734020233154</v>
      </c>
      <c r="J670" t="str" cm="1">
        <f t="array" ref="J6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71" spans="1:10" x14ac:dyDescent="0.35">
      <c r="A671" s="15" t="s">
        <v>1393</v>
      </c>
      <c r="B671" s="15" t="s">
        <v>1394</v>
      </c>
      <c r="C671">
        <v>1.00000011920929</v>
      </c>
      <c r="D671" s="15" t="s">
        <v>9693</v>
      </c>
      <c r="E671">
        <v>0.76677423715591431</v>
      </c>
      <c r="F671" s="15" t="s">
        <v>17671</v>
      </c>
      <c r="G671">
        <v>0.74289411306381226</v>
      </c>
      <c r="H671" s="15" t="s">
        <v>16620</v>
      </c>
      <c r="I671">
        <v>0.73989003896713257</v>
      </c>
      <c r="J671" t="str" cm="1">
        <f t="array" ref="J6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72" spans="1:10" x14ac:dyDescent="0.35">
      <c r="A672" s="15" t="s">
        <v>1396</v>
      </c>
      <c r="B672" s="15" t="s">
        <v>1397</v>
      </c>
      <c r="C672">
        <v>0.75044035911560059</v>
      </c>
      <c r="D672" s="15" t="s">
        <v>16980</v>
      </c>
      <c r="E672">
        <v>0.67956358194351196</v>
      </c>
      <c r="F672" s="15" t="s">
        <v>17672</v>
      </c>
      <c r="G672">
        <v>0.63374114036560059</v>
      </c>
      <c r="H672" s="15" t="s">
        <v>17673</v>
      </c>
      <c r="I672">
        <v>0.58945715427398682</v>
      </c>
      <c r="J672" t="str" cm="1">
        <f t="array" ref="J6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73" spans="1:10" x14ac:dyDescent="0.35">
      <c r="A673" s="15" t="s">
        <v>1399</v>
      </c>
      <c r="B673" s="15" t="s">
        <v>1400</v>
      </c>
      <c r="C673">
        <v>1</v>
      </c>
      <c r="D673" s="15" t="s">
        <v>12280</v>
      </c>
      <c r="E673">
        <v>0.7236020565032959</v>
      </c>
      <c r="F673" s="15" t="s">
        <v>1481</v>
      </c>
      <c r="G673">
        <v>0.72096365690231323</v>
      </c>
      <c r="H673" s="15" t="s">
        <v>1394</v>
      </c>
      <c r="I673">
        <v>0.67041194438934326</v>
      </c>
      <c r="J673" t="str" cm="1">
        <f t="array" ref="J6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74" spans="1:10" x14ac:dyDescent="0.35">
      <c r="A674" s="15" t="s">
        <v>1402</v>
      </c>
      <c r="B674" s="15" t="s">
        <v>1397</v>
      </c>
      <c r="C674">
        <v>0.87947219610214233</v>
      </c>
      <c r="D674" s="15" t="s">
        <v>17672</v>
      </c>
      <c r="E674">
        <v>0.73583686351776123</v>
      </c>
      <c r="F674" s="15" t="s">
        <v>16980</v>
      </c>
      <c r="G674">
        <v>0.69614887237548828</v>
      </c>
      <c r="H674" s="15" t="s">
        <v>17673</v>
      </c>
      <c r="I674">
        <v>0.6782800555229187</v>
      </c>
      <c r="J674" t="str" cm="1">
        <f t="array" ref="J6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75" spans="1:10" x14ac:dyDescent="0.35">
      <c r="A675" s="15" t="s">
        <v>1403</v>
      </c>
      <c r="B675" s="15" t="s">
        <v>4347</v>
      </c>
      <c r="C675">
        <v>0.78661394119262695</v>
      </c>
      <c r="D675" s="15" t="s">
        <v>1436</v>
      </c>
      <c r="E675">
        <v>0.71846622228622437</v>
      </c>
      <c r="F675" s="15" t="s">
        <v>17674</v>
      </c>
      <c r="G675">
        <v>0.71515154838562012</v>
      </c>
      <c r="H675" s="15" t="s">
        <v>17675</v>
      </c>
      <c r="I675">
        <v>0.67983639240264893</v>
      </c>
      <c r="J675" t="str" cm="1">
        <f t="array" ref="J6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76" spans="1:10" x14ac:dyDescent="0.35">
      <c r="A676" s="15" t="s">
        <v>1406</v>
      </c>
      <c r="B676" s="15" t="s">
        <v>1407</v>
      </c>
      <c r="C676">
        <v>1</v>
      </c>
      <c r="D676" s="15" t="s">
        <v>17676</v>
      </c>
      <c r="E676">
        <v>0.72082364559173584</v>
      </c>
      <c r="F676" s="15" t="s">
        <v>13259</v>
      </c>
      <c r="G676">
        <v>0.70407897233963013</v>
      </c>
      <c r="H676" s="15" t="s">
        <v>17677</v>
      </c>
      <c r="I676">
        <v>0.65492111444473267</v>
      </c>
      <c r="J676" t="str" cm="1">
        <f t="array" ref="J6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77" spans="1:10" x14ac:dyDescent="0.35">
      <c r="A677" s="15" t="s">
        <v>1409</v>
      </c>
      <c r="B677" s="15" t="s">
        <v>1410</v>
      </c>
      <c r="C677">
        <v>0.83018434047698975</v>
      </c>
      <c r="D677" s="15" t="s">
        <v>14235</v>
      </c>
      <c r="E677">
        <v>0.78767651319503784</v>
      </c>
      <c r="F677" s="15" t="s">
        <v>1793</v>
      </c>
      <c r="G677">
        <v>0.57661831378936768</v>
      </c>
      <c r="H677" s="15" t="s">
        <v>17678</v>
      </c>
      <c r="I677">
        <v>0.55055022239685059</v>
      </c>
      <c r="J677" t="str" cm="1">
        <f t="array" ref="J6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78" spans="1:10" x14ac:dyDescent="0.35">
      <c r="A678" s="15" t="s">
        <v>1412</v>
      </c>
      <c r="B678" s="15" t="s">
        <v>1413</v>
      </c>
      <c r="C678">
        <v>1</v>
      </c>
      <c r="D678" s="15" t="s">
        <v>6944</v>
      </c>
      <c r="E678">
        <v>0.61422526836395264</v>
      </c>
      <c r="F678" s="15" t="s">
        <v>12969</v>
      </c>
      <c r="G678">
        <v>0.61351633071899414</v>
      </c>
      <c r="H678" s="15" t="s">
        <v>17679</v>
      </c>
      <c r="I678">
        <v>0.58369296789169312</v>
      </c>
      <c r="J678" t="str" cm="1">
        <f t="array" ref="J6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79" spans="1:10" x14ac:dyDescent="0.35">
      <c r="A679" s="15" t="s">
        <v>214</v>
      </c>
      <c r="B679" s="15" t="s">
        <v>10964</v>
      </c>
      <c r="C679">
        <v>0.50425463914871216</v>
      </c>
      <c r="D679" s="15" t="s">
        <v>215</v>
      </c>
      <c r="E679">
        <v>0.4990544319152832</v>
      </c>
      <c r="F679" s="15" t="s">
        <v>825</v>
      </c>
      <c r="G679">
        <v>0.43747946619987488</v>
      </c>
      <c r="H679" s="15" t="s">
        <v>8102</v>
      </c>
      <c r="I679">
        <v>0.43517771363258362</v>
      </c>
      <c r="J679" t="str" cm="1">
        <f t="array" ref="J6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80" spans="1:10" x14ac:dyDescent="0.35">
      <c r="A680" s="15" t="s">
        <v>1415</v>
      </c>
      <c r="B680" s="15" t="s">
        <v>3088</v>
      </c>
      <c r="C680">
        <v>0.5328405499458313</v>
      </c>
      <c r="D680" s="15" t="s">
        <v>12273</v>
      </c>
      <c r="E680">
        <v>0.42620551586151117</v>
      </c>
      <c r="F680" s="15" t="s">
        <v>5112</v>
      </c>
      <c r="G680">
        <v>0.42053306102752691</v>
      </c>
      <c r="H680" s="15" t="s">
        <v>2835</v>
      </c>
      <c r="I680">
        <v>0.40245893597602839</v>
      </c>
      <c r="J680" t="str" cm="1">
        <f t="array" ref="J6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81" spans="1:10" x14ac:dyDescent="0.35">
      <c r="A681" s="15" t="s">
        <v>1418</v>
      </c>
      <c r="B681" s="15" t="s">
        <v>1425</v>
      </c>
      <c r="C681">
        <v>0.61117297410964966</v>
      </c>
      <c r="D681" s="15" t="s">
        <v>1051</v>
      </c>
      <c r="E681">
        <v>0.55362540483474731</v>
      </c>
      <c r="F681" s="15" t="s">
        <v>3783</v>
      </c>
      <c r="G681">
        <v>0.55008393526077271</v>
      </c>
      <c r="H681" s="15" t="s">
        <v>777</v>
      </c>
      <c r="I681">
        <v>0.53974628448486328</v>
      </c>
      <c r="J681" t="str" cm="1">
        <f t="array" ref="J6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82" spans="1:10" x14ac:dyDescent="0.35">
      <c r="A682" s="15" t="s">
        <v>207</v>
      </c>
      <c r="B682" s="15" t="s">
        <v>2989</v>
      </c>
      <c r="C682">
        <v>0.56383222341537476</v>
      </c>
      <c r="D682" s="15" t="s">
        <v>208</v>
      </c>
      <c r="E682">
        <v>0.49696624279022222</v>
      </c>
      <c r="F682" s="15" t="s">
        <v>10590</v>
      </c>
      <c r="G682">
        <v>0.44963562488555908</v>
      </c>
      <c r="H682" s="15" t="s">
        <v>10833</v>
      </c>
      <c r="I682">
        <v>0.40356308221817022</v>
      </c>
      <c r="J682" t="str" cm="1">
        <f t="array" ref="J6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83" spans="1:10" x14ac:dyDescent="0.35">
      <c r="A683" s="15" t="s">
        <v>1419</v>
      </c>
      <c r="B683" s="15" t="s">
        <v>289</v>
      </c>
      <c r="C683">
        <v>0.66541868448257446</v>
      </c>
      <c r="D683" s="15" t="s">
        <v>2672</v>
      </c>
      <c r="E683">
        <v>0.64654737710952759</v>
      </c>
      <c r="F683" s="15" t="s">
        <v>9127</v>
      </c>
      <c r="G683">
        <v>0.63225704431533813</v>
      </c>
      <c r="H683" s="15" t="s">
        <v>13427</v>
      </c>
      <c r="I683">
        <v>0.60349559783935547</v>
      </c>
      <c r="J683" t="str" cm="1">
        <f t="array" ref="J6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84" spans="1:10" x14ac:dyDescent="0.35">
      <c r="A684" s="15" t="s">
        <v>1420</v>
      </c>
      <c r="B684" s="15" t="s">
        <v>1421</v>
      </c>
      <c r="C684">
        <v>0.5540616512298584</v>
      </c>
      <c r="D684" s="15" t="s">
        <v>296</v>
      </c>
      <c r="E684">
        <v>0.4427528977394104</v>
      </c>
      <c r="F684" s="15" t="s">
        <v>4062</v>
      </c>
      <c r="G684">
        <v>0.4124944806098938</v>
      </c>
      <c r="H684" s="15" t="s">
        <v>17680</v>
      </c>
      <c r="I684">
        <v>0.39915931224822998</v>
      </c>
      <c r="J684" t="str" cm="1">
        <f t="array" ref="J6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85" spans="1:10" x14ac:dyDescent="0.35">
      <c r="A685" s="15" t="s">
        <v>214</v>
      </c>
      <c r="B685" s="15" t="s">
        <v>10964</v>
      </c>
      <c r="C685">
        <v>0.50425463914871216</v>
      </c>
      <c r="D685" s="15" t="s">
        <v>215</v>
      </c>
      <c r="E685">
        <v>0.4990544319152832</v>
      </c>
      <c r="F685" s="15" t="s">
        <v>825</v>
      </c>
      <c r="G685">
        <v>0.43747946619987488</v>
      </c>
      <c r="H685" s="15" t="s">
        <v>8102</v>
      </c>
      <c r="I685">
        <v>0.43517771363258362</v>
      </c>
      <c r="J685" t="str" cm="1">
        <f t="array" ref="J6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86" spans="1:10" x14ac:dyDescent="0.35">
      <c r="A686" s="15" t="s">
        <v>368</v>
      </c>
      <c r="B686" s="15" t="s">
        <v>289</v>
      </c>
      <c r="C686">
        <v>0.85366725921630859</v>
      </c>
      <c r="D686" s="15" t="s">
        <v>822</v>
      </c>
      <c r="E686">
        <v>0.69567447900772095</v>
      </c>
      <c r="F686" s="15" t="s">
        <v>1856</v>
      </c>
      <c r="G686">
        <v>0.66232067346572876</v>
      </c>
      <c r="H686" s="15" t="s">
        <v>12791</v>
      </c>
      <c r="I686">
        <v>0.65058308839797974</v>
      </c>
      <c r="J686" t="str" cm="1">
        <f t="array" ref="J6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87" spans="1:10" x14ac:dyDescent="0.35">
      <c r="A687" s="15" t="s">
        <v>214</v>
      </c>
      <c r="B687" s="15" t="s">
        <v>10964</v>
      </c>
      <c r="C687">
        <v>0.50425463914871216</v>
      </c>
      <c r="D687" s="15" t="s">
        <v>215</v>
      </c>
      <c r="E687">
        <v>0.4990544319152832</v>
      </c>
      <c r="F687" s="15" t="s">
        <v>825</v>
      </c>
      <c r="G687">
        <v>0.43747946619987488</v>
      </c>
      <c r="H687" s="15" t="s">
        <v>8102</v>
      </c>
      <c r="I687">
        <v>0.43517771363258362</v>
      </c>
      <c r="J687" t="str" cm="1">
        <f t="array" ref="J6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88" spans="1:10" x14ac:dyDescent="0.35">
      <c r="A688" s="15" t="s">
        <v>1423</v>
      </c>
      <c r="B688" s="15" t="s">
        <v>215</v>
      </c>
      <c r="C688">
        <v>0.85434365272521973</v>
      </c>
      <c r="D688" s="15" t="s">
        <v>12699</v>
      </c>
      <c r="E688">
        <v>0.70098072290420532</v>
      </c>
      <c r="F688" s="15" t="s">
        <v>3532</v>
      </c>
      <c r="G688">
        <v>0.59232610464096069</v>
      </c>
      <c r="H688" s="15" t="s">
        <v>363</v>
      </c>
      <c r="I688">
        <v>0.55351883172988892</v>
      </c>
      <c r="J688" t="str" cm="1">
        <f t="array" ref="J6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89" spans="1:10" x14ac:dyDescent="0.35">
      <c r="A689" s="15" t="s">
        <v>361</v>
      </c>
      <c r="B689" s="15" t="s">
        <v>215</v>
      </c>
      <c r="C689">
        <v>0.64802396297454834</v>
      </c>
      <c r="D689" s="15" t="s">
        <v>1145</v>
      </c>
      <c r="E689">
        <v>0.57747423648834229</v>
      </c>
      <c r="F689" s="15" t="s">
        <v>940</v>
      </c>
      <c r="G689">
        <v>0.5740821361541748</v>
      </c>
      <c r="H689" s="15" t="s">
        <v>366</v>
      </c>
      <c r="I689">
        <v>0.55488014221191406</v>
      </c>
      <c r="J689" t="str" cm="1">
        <f t="array" ref="J6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90" spans="1:10" x14ac:dyDescent="0.35">
      <c r="A690" s="15" t="s">
        <v>1424</v>
      </c>
      <c r="B690" s="15" t="s">
        <v>1425</v>
      </c>
      <c r="C690">
        <v>0.85769098997116089</v>
      </c>
      <c r="D690" s="15" t="s">
        <v>1051</v>
      </c>
      <c r="E690">
        <v>0.70260560512542725</v>
      </c>
      <c r="F690" s="15" t="s">
        <v>227</v>
      </c>
      <c r="G690">
        <v>0.63759434223175049</v>
      </c>
      <c r="H690" s="15" t="s">
        <v>3783</v>
      </c>
      <c r="I690">
        <v>0.62403386831283569</v>
      </c>
      <c r="J690" t="str" cm="1">
        <f t="array" ref="J6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91" spans="1:10" x14ac:dyDescent="0.35">
      <c r="A691" s="15" t="s">
        <v>1427</v>
      </c>
      <c r="B691" s="15" t="s">
        <v>10560</v>
      </c>
      <c r="C691">
        <v>0.66025459766387939</v>
      </c>
      <c r="D691" s="15" t="s">
        <v>1428</v>
      </c>
      <c r="E691">
        <v>0.626412034034729</v>
      </c>
      <c r="F691" s="15" t="s">
        <v>13059</v>
      </c>
      <c r="G691">
        <v>0.57834750413894653</v>
      </c>
      <c r="H691" s="15" t="s">
        <v>227</v>
      </c>
      <c r="I691">
        <v>0.57493650913238525</v>
      </c>
      <c r="J691" t="str" cm="1">
        <f t="array" ref="J6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92" spans="1:10" x14ac:dyDescent="0.35">
      <c r="A692" s="15" t="s">
        <v>1430</v>
      </c>
      <c r="B692" s="15" t="s">
        <v>1425</v>
      </c>
      <c r="C692">
        <v>0.6004326343536377</v>
      </c>
      <c r="D692" s="15" t="s">
        <v>1051</v>
      </c>
      <c r="E692">
        <v>0.54178756475448608</v>
      </c>
      <c r="F692" s="15" t="s">
        <v>7551</v>
      </c>
      <c r="G692">
        <v>0.50244855880737305</v>
      </c>
      <c r="H692" s="15" t="s">
        <v>777</v>
      </c>
      <c r="I692">
        <v>0.50078105926513672</v>
      </c>
      <c r="J692" t="str" cm="1">
        <f t="array" ref="J6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93" spans="1:10" x14ac:dyDescent="0.35">
      <c r="A693" s="15" t="s">
        <v>1431</v>
      </c>
      <c r="B693" s="15" t="s">
        <v>1425</v>
      </c>
      <c r="C693">
        <v>0.76419574022293091</v>
      </c>
      <c r="D693" s="15" t="s">
        <v>1051</v>
      </c>
      <c r="E693">
        <v>0.62546426057815552</v>
      </c>
      <c r="F693" s="15" t="s">
        <v>227</v>
      </c>
      <c r="G693">
        <v>0.62097674608230591</v>
      </c>
      <c r="H693" s="15" t="s">
        <v>3783</v>
      </c>
      <c r="I693">
        <v>0.61477363109588623</v>
      </c>
      <c r="J693" t="str" cm="1">
        <f t="array" ref="J6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694" spans="1:10" x14ac:dyDescent="0.35">
      <c r="A694" s="15" t="s">
        <v>1423</v>
      </c>
      <c r="B694" s="15" t="s">
        <v>215</v>
      </c>
      <c r="C694">
        <v>0.85434365272521973</v>
      </c>
      <c r="D694" s="15" t="s">
        <v>12699</v>
      </c>
      <c r="E694">
        <v>0.70098072290420532</v>
      </c>
      <c r="F694" s="15" t="s">
        <v>3532</v>
      </c>
      <c r="G694">
        <v>0.59232610464096069</v>
      </c>
      <c r="H694" s="15" t="s">
        <v>363</v>
      </c>
      <c r="I694">
        <v>0.55351883172988892</v>
      </c>
      <c r="J694" t="str" cm="1">
        <f t="array" ref="J6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695" spans="1:10" x14ac:dyDescent="0.35">
      <c r="A695" s="15" t="s">
        <v>1188</v>
      </c>
      <c r="B695" s="15" t="s">
        <v>657</v>
      </c>
      <c r="C695">
        <v>1.00000011920929</v>
      </c>
      <c r="D695" s="15" t="s">
        <v>1711</v>
      </c>
      <c r="E695">
        <v>0.76337504386901855</v>
      </c>
      <c r="F695" s="15" t="s">
        <v>6917</v>
      </c>
      <c r="G695">
        <v>0.75620859861373901</v>
      </c>
      <c r="H695" s="15" t="s">
        <v>1215</v>
      </c>
      <c r="I695">
        <v>0.74987578392028809</v>
      </c>
      <c r="J695" t="str" cm="1">
        <f t="array" ref="J6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96" spans="1:10" x14ac:dyDescent="0.35">
      <c r="A696" s="15" t="s">
        <v>1188</v>
      </c>
      <c r="B696" s="15" t="s">
        <v>657</v>
      </c>
      <c r="C696">
        <v>1.00000011920929</v>
      </c>
      <c r="D696" s="15" t="s">
        <v>1711</v>
      </c>
      <c r="E696">
        <v>0.76337504386901855</v>
      </c>
      <c r="F696" s="15" t="s">
        <v>6917</v>
      </c>
      <c r="G696">
        <v>0.75620859861373901</v>
      </c>
      <c r="H696" s="15" t="s">
        <v>1215</v>
      </c>
      <c r="I696">
        <v>0.74987578392028809</v>
      </c>
      <c r="J696" t="str" cm="1">
        <f t="array" ref="J6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697" spans="1:10" x14ac:dyDescent="0.35">
      <c r="A697" s="15" t="s">
        <v>214</v>
      </c>
      <c r="B697" s="15" t="s">
        <v>10964</v>
      </c>
      <c r="C697">
        <v>0.50425463914871216</v>
      </c>
      <c r="D697" s="15" t="s">
        <v>215</v>
      </c>
      <c r="E697">
        <v>0.4990544319152832</v>
      </c>
      <c r="F697" s="15" t="s">
        <v>825</v>
      </c>
      <c r="G697">
        <v>0.43747946619987488</v>
      </c>
      <c r="H697" s="15" t="s">
        <v>8102</v>
      </c>
      <c r="I697">
        <v>0.43517771363258362</v>
      </c>
      <c r="J697" t="str" cm="1">
        <f t="array" ref="J6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698" spans="1:10" x14ac:dyDescent="0.35">
      <c r="A698" s="15" t="s">
        <v>361</v>
      </c>
      <c r="B698" s="15" t="s">
        <v>215</v>
      </c>
      <c r="C698">
        <v>0.64802396297454834</v>
      </c>
      <c r="D698" s="15" t="s">
        <v>1145</v>
      </c>
      <c r="E698">
        <v>0.57747423648834229</v>
      </c>
      <c r="F698" s="15" t="s">
        <v>940</v>
      </c>
      <c r="G698">
        <v>0.5740821361541748</v>
      </c>
      <c r="H698" s="15" t="s">
        <v>366</v>
      </c>
      <c r="I698">
        <v>0.55488014221191406</v>
      </c>
      <c r="J698" t="str" cm="1">
        <f t="array" ref="J6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699" spans="1:10" x14ac:dyDescent="0.35">
      <c r="A699" s="15" t="s">
        <v>1432</v>
      </c>
      <c r="B699" s="15" t="s">
        <v>1433</v>
      </c>
      <c r="C699">
        <v>0.83493590354919434</v>
      </c>
      <c r="D699" s="15" t="s">
        <v>3376</v>
      </c>
      <c r="E699">
        <v>0.68559795618057251</v>
      </c>
      <c r="F699" s="15" t="s">
        <v>7058</v>
      </c>
      <c r="G699">
        <v>0.57078951597213745</v>
      </c>
      <c r="H699" s="15" t="s">
        <v>17681</v>
      </c>
      <c r="I699">
        <v>0.52448755502700806</v>
      </c>
      <c r="J699" t="str" cm="1">
        <f t="array" ref="J6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00" spans="1:10" x14ac:dyDescent="0.35">
      <c r="A700" s="15" t="s">
        <v>1403</v>
      </c>
      <c r="B700" s="15" t="s">
        <v>4347</v>
      </c>
      <c r="C700">
        <v>0.78661394119262695</v>
      </c>
      <c r="D700" s="15" t="s">
        <v>1436</v>
      </c>
      <c r="E700">
        <v>0.71846622228622437</v>
      </c>
      <c r="F700" s="15" t="s">
        <v>17674</v>
      </c>
      <c r="G700">
        <v>0.71515154838562012</v>
      </c>
      <c r="H700" s="15" t="s">
        <v>17675</v>
      </c>
      <c r="I700">
        <v>0.67983639240264893</v>
      </c>
      <c r="J700" t="str" cm="1">
        <f t="array" ref="J7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01" spans="1:10" x14ac:dyDescent="0.35">
      <c r="A701" s="15" t="s">
        <v>1435</v>
      </c>
      <c r="B701" s="15" t="s">
        <v>1436</v>
      </c>
      <c r="C701">
        <v>0.9774010181427002</v>
      </c>
      <c r="D701" s="15" t="s">
        <v>17682</v>
      </c>
      <c r="E701">
        <v>0.88106077909469604</v>
      </c>
      <c r="F701" s="15" t="s">
        <v>10563</v>
      </c>
      <c r="G701">
        <v>0.8155561089515686</v>
      </c>
      <c r="H701" s="15" t="s">
        <v>12608</v>
      </c>
      <c r="I701">
        <v>0.76645761728286743</v>
      </c>
      <c r="J701" t="str" cm="1">
        <f t="array" ref="J7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02" spans="1:10" x14ac:dyDescent="0.35">
      <c r="A702" s="15" t="s">
        <v>1438</v>
      </c>
      <c r="B702" s="15" t="s">
        <v>12008</v>
      </c>
      <c r="C702">
        <v>0.79432284832000732</v>
      </c>
      <c r="D702" s="15" t="s">
        <v>1439</v>
      </c>
      <c r="E702">
        <v>0.78043931722640991</v>
      </c>
      <c r="F702" s="15" t="s">
        <v>10562</v>
      </c>
      <c r="G702">
        <v>0.77150589227676392</v>
      </c>
      <c r="H702" s="15" t="s">
        <v>14974</v>
      </c>
      <c r="I702">
        <v>0.76130300760269165</v>
      </c>
      <c r="J702" t="str" cm="1">
        <f t="array" ref="J7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03" spans="1:10" x14ac:dyDescent="0.35">
      <c r="A703" s="15" t="s">
        <v>1441</v>
      </c>
      <c r="B703" s="15" t="s">
        <v>10563</v>
      </c>
      <c r="C703">
        <v>0.65123492479324341</v>
      </c>
      <c r="D703" s="15" t="s">
        <v>13727</v>
      </c>
      <c r="E703">
        <v>0.60379701852798462</v>
      </c>
      <c r="F703" s="15" t="s">
        <v>1442</v>
      </c>
      <c r="G703">
        <v>0.59057754278182983</v>
      </c>
      <c r="H703" s="15" t="s">
        <v>17683</v>
      </c>
      <c r="I703">
        <v>0.56404054164886475</v>
      </c>
      <c r="J703" t="str" cm="1">
        <f t="array" ref="J7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04" spans="1:10" x14ac:dyDescent="0.35">
      <c r="A704" s="15" t="s">
        <v>1444</v>
      </c>
      <c r="B704" s="15" t="s">
        <v>1445</v>
      </c>
      <c r="C704">
        <v>1</v>
      </c>
      <c r="D704" s="15" t="s">
        <v>10565</v>
      </c>
      <c r="E704">
        <v>0.92238563299179077</v>
      </c>
      <c r="F704" s="15" t="s">
        <v>17684</v>
      </c>
      <c r="G704">
        <v>0.91650128364562988</v>
      </c>
      <c r="H704" s="15" t="s">
        <v>17685</v>
      </c>
      <c r="I704">
        <v>0.89333367347717285</v>
      </c>
      <c r="J704" t="str" cm="1">
        <f t="array" ref="J7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05" spans="1:10" x14ac:dyDescent="0.35">
      <c r="A705" s="15" t="s">
        <v>1447</v>
      </c>
      <c r="B705" s="15" t="s">
        <v>1448</v>
      </c>
      <c r="C705">
        <v>0.76954483985900879</v>
      </c>
      <c r="D705" s="15" t="s">
        <v>5341</v>
      </c>
      <c r="E705">
        <v>0.64052283763885498</v>
      </c>
      <c r="F705" s="15" t="s">
        <v>5335</v>
      </c>
      <c r="G705">
        <v>0.61783808469772339</v>
      </c>
      <c r="H705" s="15" t="s">
        <v>1484</v>
      </c>
      <c r="I705">
        <v>0.60647165775299072</v>
      </c>
      <c r="J705" t="str" cm="1">
        <f t="array" ref="J7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06" spans="1:10" x14ac:dyDescent="0.35">
      <c r="A706" s="15" t="s">
        <v>1444</v>
      </c>
      <c r="B706" s="15" t="s">
        <v>1445</v>
      </c>
      <c r="C706">
        <v>1</v>
      </c>
      <c r="D706" s="15" t="s">
        <v>10565</v>
      </c>
      <c r="E706">
        <v>0.92238563299179077</v>
      </c>
      <c r="F706" s="15" t="s">
        <v>17684</v>
      </c>
      <c r="G706">
        <v>0.91650128364562988</v>
      </c>
      <c r="H706" s="15" t="s">
        <v>17685</v>
      </c>
      <c r="I706">
        <v>0.89333367347717285</v>
      </c>
      <c r="J706" t="str" cm="1">
        <f t="array" ref="J7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07" spans="1:10" x14ac:dyDescent="0.35">
      <c r="A707" s="15" t="s">
        <v>1447</v>
      </c>
      <c r="B707" s="15" t="s">
        <v>1448</v>
      </c>
      <c r="C707">
        <v>0.76954483985900879</v>
      </c>
      <c r="D707" s="15" t="s">
        <v>5341</v>
      </c>
      <c r="E707">
        <v>0.64052283763885498</v>
      </c>
      <c r="F707" s="15" t="s">
        <v>5335</v>
      </c>
      <c r="G707">
        <v>0.61783808469772339</v>
      </c>
      <c r="H707" s="15" t="s">
        <v>1484</v>
      </c>
      <c r="I707">
        <v>0.60647165775299072</v>
      </c>
      <c r="J707" t="str" cm="1">
        <f t="array" ref="J7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08" spans="1:10" x14ac:dyDescent="0.35">
      <c r="A708" s="15" t="s">
        <v>1094</v>
      </c>
      <c r="B708" s="15" t="s">
        <v>1100</v>
      </c>
      <c r="C708">
        <v>0.67284613847732544</v>
      </c>
      <c r="D708" s="15" t="s">
        <v>1098</v>
      </c>
      <c r="E708">
        <v>0.5853499174118042</v>
      </c>
      <c r="F708" s="15" t="s">
        <v>1163</v>
      </c>
      <c r="G708">
        <v>0.44307872653007507</v>
      </c>
      <c r="H708" s="15" t="s">
        <v>6920</v>
      </c>
      <c r="I708">
        <v>0.37943416833877558</v>
      </c>
      <c r="J708" t="str" cm="1">
        <f t="array" ref="J7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09" spans="1:10" x14ac:dyDescent="0.35">
      <c r="A709" s="15" t="s">
        <v>1100</v>
      </c>
      <c r="B709" s="15" t="s">
        <v>1100</v>
      </c>
      <c r="C709">
        <v>1</v>
      </c>
      <c r="D709" s="15" t="s">
        <v>2732</v>
      </c>
      <c r="E709">
        <v>0.70218312740325928</v>
      </c>
      <c r="F709" s="15" t="s">
        <v>1098</v>
      </c>
      <c r="G709">
        <v>0.5617215633392334</v>
      </c>
      <c r="H709" s="15" t="s">
        <v>2225</v>
      </c>
      <c r="I709">
        <v>0.48816037178039551</v>
      </c>
      <c r="J709" t="str" cm="1">
        <f t="array" ref="J7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10" spans="1:10" x14ac:dyDescent="0.35">
      <c r="A710" s="15" t="s">
        <v>1450</v>
      </c>
      <c r="B710" s="15" t="s">
        <v>784</v>
      </c>
      <c r="C710">
        <v>0.8472435474395752</v>
      </c>
      <c r="D710" s="15" t="s">
        <v>10483</v>
      </c>
      <c r="E710">
        <v>0.82333064079284668</v>
      </c>
      <c r="F710" s="15" t="s">
        <v>9127</v>
      </c>
      <c r="G710">
        <v>0.72016763687133789</v>
      </c>
      <c r="H710" s="15" t="s">
        <v>11904</v>
      </c>
      <c r="I710">
        <v>0.64462411403656006</v>
      </c>
      <c r="J710" t="str" cm="1">
        <f t="array" ref="J7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11" spans="1:10" x14ac:dyDescent="0.35">
      <c r="A711" s="15" t="s">
        <v>1451</v>
      </c>
      <c r="B711" s="15" t="s">
        <v>1175</v>
      </c>
      <c r="C711">
        <v>0.5078589916229248</v>
      </c>
      <c r="D711" s="15" t="s">
        <v>4431</v>
      </c>
      <c r="E711">
        <v>0.49912601709365839</v>
      </c>
      <c r="F711" s="15" t="s">
        <v>6586</v>
      </c>
      <c r="G711">
        <v>0.4727669358253479</v>
      </c>
      <c r="H711" s="15" t="s">
        <v>10567</v>
      </c>
      <c r="I711">
        <v>0.43548858165740972</v>
      </c>
      <c r="J711" t="str" cm="1">
        <f t="array" ref="J7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12" spans="1:10" x14ac:dyDescent="0.35">
      <c r="A712" s="15" t="s">
        <v>1452</v>
      </c>
      <c r="B712" s="15" t="s">
        <v>1453</v>
      </c>
      <c r="C712">
        <v>0.63823419809341431</v>
      </c>
      <c r="D712" s="15" t="s">
        <v>4431</v>
      </c>
      <c r="E712">
        <v>0.51267808675765991</v>
      </c>
      <c r="F712" s="15" t="s">
        <v>7039</v>
      </c>
      <c r="G712">
        <v>0.49567797780036932</v>
      </c>
      <c r="H712" s="15" t="s">
        <v>1254</v>
      </c>
      <c r="I712">
        <v>0.49519485235214228</v>
      </c>
      <c r="J712" t="str" cm="1">
        <f t="array" ref="J7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13" spans="1:10" x14ac:dyDescent="0.35">
      <c r="A713" s="15" t="s">
        <v>1455</v>
      </c>
      <c r="B713" s="15" t="s">
        <v>1175</v>
      </c>
      <c r="C713">
        <v>0.5913427472114563</v>
      </c>
      <c r="D713" s="15" t="s">
        <v>2989</v>
      </c>
      <c r="E713">
        <v>0.43021184206008911</v>
      </c>
      <c r="F713" s="15" t="s">
        <v>1013</v>
      </c>
      <c r="G713">
        <v>0.41813051700592041</v>
      </c>
      <c r="H713" s="15" t="s">
        <v>4431</v>
      </c>
      <c r="I713">
        <v>0.40738674998283392</v>
      </c>
      <c r="J713" t="str" cm="1">
        <f t="array" ref="J7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14" spans="1:10" x14ac:dyDescent="0.35">
      <c r="A714" s="15" t="s">
        <v>1456</v>
      </c>
      <c r="B714" s="15" t="s">
        <v>10568</v>
      </c>
      <c r="C714">
        <v>0.41255694627761841</v>
      </c>
      <c r="D714" s="15" t="s">
        <v>10528</v>
      </c>
      <c r="E714">
        <v>0.40800058841705322</v>
      </c>
      <c r="F714" s="15" t="s">
        <v>2992</v>
      </c>
      <c r="G714">
        <v>0.39935097098350519</v>
      </c>
      <c r="H714" s="15" t="s">
        <v>12525</v>
      </c>
      <c r="I714">
        <v>0.3164125382900238</v>
      </c>
      <c r="J714" t="str" cm="1">
        <f t="array" ref="J7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15" spans="1:10" x14ac:dyDescent="0.35">
      <c r="A715" s="15" t="s">
        <v>1459</v>
      </c>
      <c r="B715" s="15" t="s">
        <v>1460</v>
      </c>
      <c r="C715">
        <v>0.67819744348526001</v>
      </c>
      <c r="D715" s="15" t="s">
        <v>4705</v>
      </c>
      <c r="E715">
        <v>0.49103346467018127</v>
      </c>
      <c r="F715" s="15" t="s">
        <v>17686</v>
      </c>
      <c r="G715">
        <v>0.40243130922317499</v>
      </c>
      <c r="H715" s="15" t="s">
        <v>4547</v>
      </c>
      <c r="I715">
        <v>0.38313284516334528</v>
      </c>
      <c r="J715" t="str" cm="1">
        <f t="array" ref="J7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16" spans="1:10" x14ac:dyDescent="0.35">
      <c r="A716" s="15" t="s">
        <v>1462</v>
      </c>
      <c r="B716" s="15" t="s">
        <v>5455</v>
      </c>
      <c r="C716">
        <v>0.79765582084655762</v>
      </c>
      <c r="D716" s="15" t="s">
        <v>1463</v>
      </c>
      <c r="E716">
        <v>0.79640489816665649</v>
      </c>
      <c r="F716" s="15" t="s">
        <v>3189</v>
      </c>
      <c r="G716">
        <v>0.67587989568710327</v>
      </c>
      <c r="H716" s="15" t="s">
        <v>10570</v>
      </c>
      <c r="I716">
        <v>0.66295874118804932</v>
      </c>
      <c r="J716" t="str" cm="1">
        <f t="array" ref="J7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17" spans="1:10" x14ac:dyDescent="0.35">
      <c r="A717" s="15" t="s">
        <v>1465</v>
      </c>
      <c r="B717" s="15" t="s">
        <v>1581</v>
      </c>
      <c r="C717">
        <v>0.7062494158744812</v>
      </c>
      <c r="D717" s="15" t="s">
        <v>283</v>
      </c>
      <c r="E717">
        <v>0.59869647026062012</v>
      </c>
      <c r="F717" s="15" t="s">
        <v>1911</v>
      </c>
      <c r="G717">
        <v>0.57899582386016846</v>
      </c>
      <c r="H717" s="15" t="s">
        <v>13743</v>
      </c>
      <c r="I717">
        <v>0.5568091869354248</v>
      </c>
      <c r="J717" t="str" cm="1">
        <f t="array" ref="J7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18" spans="1:10" x14ac:dyDescent="0.35">
      <c r="A718" s="15" t="s">
        <v>1466</v>
      </c>
      <c r="B718" s="15" t="s">
        <v>1466</v>
      </c>
      <c r="C718">
        <v>1.00000011920929</v>
      </c>
      <c r="D718" s="15" t="s">
        <v>3189</v>
      </c>
      <c r="E718">
        <v>0.44935274124145508</v>
      </c>
      <c r="F718" s="15" t="s">
        <v>1234</v>
      </c>
      <c r="G718">
        <v>0.44863000512123108</v>
      </c>
      <c r="H718" s="15" t="s">
        <v>10570</v>
      </c>
      <c r="I718">
        <v>0.43470680713653559</v>
      </c>
      <c r="J718" t="str" cm="1">
        <f t="array" ref="J7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19" spans="1:10" x14ac:dyDescent="0.35">
      <c r="A719" s="15" t="s">
        <v>1468</v>
      </c>
      <c r="B719" s="15" t="s">
        <v>1469</v>
      </c>
      <c r="C719">
        <v>0.58124512434005737</v>
      </c>
      <c r="D719" s="15" t="s">
        <v>10449</v>
      </c>
      <c r="E719">
        <v>0.49759325385093689</v>
      </c>
      <c r="F719" s="15" t="s">
        <v>1388</v>
      </c>
      <c r="G719">
        <v>0.48993808031082148</v>
      </c>
      <c r="H719" s="15" t="s">
        <v>588</v>
      </c>
      <c r="I719">
        <v>0.48462375998497009</v>
      </c>
      <c r="J719" t="str" cm="1">
        <f t="array" ref="J7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20" spans="1:10" x14ac:dyDescent="0.35">
      <c r="A720" s="15" t="s">
        <v>1471</v>
      </c>
      <c r="B720" s="15" t="s">
        <v>10573</v>
      </c>
      <c r="C720">
        <v>0.66520237922668457</v>
      </c>
      <c r="D720" s="15" t="s">
        <v>1478</v>
      </c>
      <c r="E720">
        <v>0.61891168355941772</v>
      </c>
      <c r="F720" s="15" t="s">
        <v>2257</v>
      </c>
      <c r="G720">
        <v>0.61289840936660767</v>
      </c>
      <c r="H720" s="15" t="s">
        <v>16982</v>
      </c>
      <c r="I720">
        <v>0.57286560535430908</v>
      </c>
      <c r="J720" t="str" cm="1">
        <f t="array" ref="J7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21" spans="1:10" x14ac:dyDescent="0.35">
      <c r="A721" s="15" t="s">
        <v>1474</v>
      </c>
      <c r="B721" s="15" t="s">
        <v>1007</v>
      </c>
      <c r="C721">
        <v>0.69278073310852051</v>
      </c>
      <c r="D721" s="15" t="s">
        <v>3043</v>
      </c>
      <c r="E721">
        <v>0.59200519323348999</v>
      </c>
      <c r="F721" s="15" t="s">
        <v>1475</v>
      </c>
      <c r="G721">
        <v>0.56091266870498657</v>
      </c>
      <c r="H721" s="15" t="s">
        <v>1793</v>
      </c>
      <c r="I721">
        <v>0.52261489629745483</v>
      </c>
      <c r="J721" t="str" cm="1">
        <f t="array" ref="J7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22" spans="1:10" x14ac:dyDescent="0.35">
      <c r="A722" s="15" t="s">
        <v>1477</v>
      </c>
      <c r="B722" s="15" t="s">
        <v>2257</v>
      </c>
      <c r="C722">
        <v>0.89871078729629517</v>
      </c>
      <c r="D722" s="15" t="s">
        <v>1478</v>
      </c>
      <c r="E722">
        <v>0.88226139545440674</v>
      </c>
      <c r="F722" s="15" t="s">
        <v>10573</v>
      </c>
      <c r="G722">
        <v>0.73646807670593262</v>
      </c>
      <c r="H722" s="15" t="s">
        <v>17687</v>
      </c>
      <c r="I722">
        <v>0.68766957521438599</v>
      </c>
      <c r="J722" t="str" cm="1">
        <f t="array" ref="J7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23" spans="1:10" x14ac:dyDescent="0.35">
      <c r="A723" s="15" t="s">
        <v>1480</v>
      </c>
      <c r="B723" s="15" t="s">
        <v>1481</v>
      </c>
      <c r="C723">
        <v>0.55833214521408081</v>
      </c>
      <c r="D723" s="15" t="s">
        <v>1400</v>
      </c>
      <c r="E723">
        <v>0.51317793130874634</v>
      </c>
      <c r="F723" s="15" t="s">
        <v>12280</v>
      </c>
      <c r="G723">
        <v>0.44934949278831482</v>
      </c>
      <c r="H723" s="15" t="s">
        <v>15114</v>
      </c>
      <c r="I723">
        <v>0.43621599674224848</v>
      </c>
      <c r="J723" t="str" cm="1">
        <f t="array" ref="J7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24" spans="1:10" x14ac:dyDescent="0.35">
      <c r="A724" s="15" t="s">
        <v>1483</v>
      </c>
      <c r="B724" s="15" t="s">
        <v>1448</v>
      </c>
      <c r="C724">
        <v>0.3457256555557251</v>
      </c>
      <c r="D724" s="15" t="s">
        <v>3246</v>
      </c>
      <c r="E724">
        <v>0.34543347358703608</v>
      </c>
      <c r="F724" s="15" t="s">
        <v>3207</v>
      </c>
      <c r="G724">
        <v>0.34291648864746088</v>
      </c>
      <c r="H724" s="15" t="s">
        <v>6238</v>
      </c>
      <c r="I724">
        <v>0.34060937166213989</v>
      </c>
      <c r="J724" t="str" cm="1">
        <f t="array" ref="J7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725" spans="1:10" x14ac:dyDescent="0.35">
      <c r="A725" s="15" t="s">
        <v>1486</v>
      </c>
      <c r="B725" s="15" t="s">
        <v>622</v>
      </c>
      <c r="C725">
        <v>0.47995433211326599</v>
      </c>
      <c r="D725" s="15" t="s">
        <v>10575</v>
      </c>
      <c r="E725">
        <v>0.46989160776138311</v>
      </c>
      <c r="F725" s="15" t="s">
        <v>3243</v>
      </c>
      <c r="G725">
        <v>0.39149132370948792</v>
      </c>
      <c r="H725" s="15" t="s">
        <v>1495</v>
      </c>
      <c r="I725">
        <v>0.39065560698509222</v>
      </c>
      <c r="J725" t="str" cm="1">
        <f t="array" ref="J7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26" spans="1:10" x14ac:dyDescent="0.35">
      <c r="A726" s="15" t="s">
        <v>1489</v>
      </c>
      <c r="B726" s="15" t="s">
        <v>127</v>
      </c>
      <c r="C726">
        <v>0.56654500961303711</v>
      </c>
      <c r="D726" s="15" t="s">
        <v>2003</v>
      </c>
      <c r="E726">
        <v>0.54305857419967651</v>
      </c>
      <c r="F726" s="15" t="s">
        <v>6623</v>
      </c>
      <c r="G726">
        <v>0.47455859184265142</v>
      </c>
      <c r="H726" s="15" t="s">
        <v>1945</v>
      </c>
      <c r="I726">
        <v>0.46969109773635859</v>
      </c>
      <c r="J726" t="str" cm="1">
        <f t="array" ref="J7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27" spans="1:10" x14ac:dyDescent="0.35">
      <c r="A727" s="15" t="s">
        <v>1490</v>
      </c>
      <c r="B727" s="15" t="s">
        <v>10575</v>
      </c>
      <c r="C727">
        <v>0.51140773296356201</v>
      </c>
      <c r="D727" s="15" t="s">
        <v>3207</v>
      </c>
      <c r="E727">
        <v>0.44486415386199951</v>
      </c>
      <c r="F727" s="15" t="s">
        <v>17688</v>
      </c>
      <c r="G727">
        <v>0.41411468386650091</v>
      </c>
      <c r="H727" s="15" t="s">
        <v>16746</v>
      </c>
      <c r="I727">
        <v>0.4101560115814209</v>
      </c>
      <c r="J727" t="str" cm="1">
        <f t="array" ref="J7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28" spans="1:10" x14ac:dyDescent="0.35">
      <c r="A728" s="15" t="s">
        <v>1480</v>
      </c>
      <c r="B728" s="15" t="s">
        <v>1481</v>
      </c>
      <c r="C728">
        <v>0.55833214521408081</v>
      </c>
      <c r="D728" s="15" t="s">
        <v>1400</v>
      </c>
      <c r="E728">
        <v>0.51317793130874634</v>
      </c>
      <c r="F728" s="15" t="s">
        <v>12280</v>
      </c>
      <c r="G728">
        <v>0.44934949278831482</v>
      </c>
      <c r="H728" s="15" t="s">
        <v>15114</v>
      </c>
      <c r="I728">
        <v>0.43621599674224848</v>
      </c>
      <c r="J728" t="str" cm="1">
        <f t="array" ref="J7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29" spans="1:10" x14ac:dyDescent="0.35">
      <c r="A729" s="15" t="s">
        <v>1491</v>
      </c>
      <c r="B729" s="15" t="s">
        <v>4964</v>
      </c>
      <c r="C729">
        <v>0.40899142622947687</v>
      </c>
      <c r="D729" s="15" t="s">
        <v>7018</v>
      </c>
      <c r="E729">
        <v>0.4074670672416687</v>
      </c>
      <c r="F729" s="15" t="s">
        <v>10942</v>
      </c>
      <c r="G729">
        <v>0.39657127857208252</v>
      </c>
      <c r="H729" s="15" t="s">
        <v>4096</v>
      </c>
      <c r="I729">
        <v>0.39326739311218262</v>
      </c>
      <c r="J729" t="str" cm="1">
        <f t="array" ref="J7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30" spans="1:10" x14ac:dyDescent="0.35">
      <c r="A730" s="15" t="s">
        <v>1494</v>
      </c>
      <c r="B730" s="15" t="s">
        <v>6797</v>
      </c>
      <c r="C730">
        <v>0.4329051673412323</v>
      </c>
      <c r="D730" s="15" t="s">
        <v>5582</v>
      </c>
      <c r="E730">
        <v>0.41219130158424377</v>
      </c>
      <c r="F730" s="15" t="s">
        <v>1742</v>
      </c>
      <c r="G730">
        <v>0.39642378687858582</v>
      </c>
      <c r="H730" s="15" t="s">
        <v>4592</v>
      </c>
      <c r="I730">
        <v>0.38204309344291693</v>
      </c>
      <c r="J730" t="str" cm="1">
        <f t="array" ref="J7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31" spans="1:10" x14ac:dyDescent="0.35">
      <c r="A731" s="15" t="s">
        <v>1497</v>
      </c>
      <c r="B731" s="15" t="s">
        <v>12010</v>
      </c>
      <c r="C731">
        <v>0.76801788806915283</v>
      </c>
      <c r="D731" s="15" t="s">
        <v>10579</v>
      </c>
      <c r="E731">
        <v>0.68273168802261353</v>
      </c>
      <c r="F731" s="15" t="s">
        <v>1498</v>
      </c>
      <c r="G731">
        <v>0.64322292804718018</v>
      </c>
      <c r="H731" s="15" t="s">
        <v>11850</v>
      </c>
      <c r="I731">
        <v>0.62484121322631836</v>
      </c>
      <c r="J731" t="str" cm="1">
        <f t="array" ref="J7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32" spans="1:10" x14ac:dyDescent="0.35">
      <c r="A732" s="15" t="s">
        <v>1490</v>
      </c>
      <c r="B732" s="15" t="s">
        <v>10575</v>
      </c>
      <c r="C732">
        <v>0.51140773296356201</v>
      </c>
      <c r="D732" s="15" t="s">
        <v>3207</v>
      </c>
      <c r="E732">
        <v>0.44486415386199951</v>
      </c>
      <c r="F732" s="15" t="s">
        <v>17688</v>
      </c>
      <c r="G732">
        <v>0.41411468386650091</v>
      </c>
      <c r="H732" s="15" t="s">
        <v>16746</v>
      </c>
      <c r="I732">
        <v>0.4101560115814209</v>
      </c>
      <c r="J732" t="str" cm="1">
        <f t="array" ref="J7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33" spans="1:10" x14ac:dyDescent="0.35">
      <c r="A733" s="15" t="s">
        <v>1500</v>
      </c>
      <c r="B733" s="15" t="s">
        <v>1501</v>
      </c>
      <c r="C733">
        <v>0.93428349494934082</v>
      </c>
      <c r="D733" s="15" t="s">
        <v>12467</v>
      </c>
      <c r="E733">
        <v>0.66002672910690308</v>
      </c>
      <c r="F733" s="15" t="s">
        <v>11010</v>
      </c>
      <c r="G733">
        <v>0.64914196729660034</v>
      </c>
      <c r="H733" s="15" t="s">
        <v>17689</v>
      </c>
      <c r="I733">
        <v>0.64673066139221191</v>
      </c>
      <c r="J733" t="str" cm="1">
        <f t="array" ref="J7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34" spans="1:10" x14ac:dyDescent="0.35">
      <c r="A734" s="15" t="s">
        <v>1480</v>
      </c>
      <c r="B734" s="15" t="s">
        <v>1481</v>
      </c>
      <c r="C734">
        <v>0.55833214521408081</v>
      </c>
      <c r="D734" s="15" t="s">
        <v>1400</v>
      </c>
      <c r="E734">
        <v>0.51317793130874634</v>
      </c>
      <c r="F734" s="15" t="s">
        <v>12280</v>
      </c>
      <c r="G734">
        <v>0.44934949278831482</v>
      </c>
      <c r="H734" s="15" t="s">
        <v>15114</v>
      </c>
      <c r="I734">
        <v>0.43621599674224848</v>
      </c>
      <c r="J734" t="str" cm="1">
        <f t="array" ref="J7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35" spans="1:10" x14ac:dyDescent="0.35">
      <c r="A735" s="15" t="s">
        <v>1483</v>
      </c>
      <c r="B735" s="15" t="s">
        <v>1448</v>
      </c>
      <c r="C735">
        <v>0.3457256555557251</v>
      </c>
      <c r="D735" s="15" t="s">
        <v>3246</v>
      </c>
      <c r="E735">
        <v>0.34543347358703608</v>
      </c>
      <c r="F735" s="15" t="s">
        <v>3207</v>
      </c>
      <c r="G735">
        <v>0.34291648864746088</v>
      </c>
      <c r="H735" s="15" t="s">
        <v>6238</v>
      </c>
      <c r="I735">
        <v>0.34060937166213989</v>
      </c>
      <c r="J735" t="str" cm="1">
        <f t="array" ref="J7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736" spans="1:10" x14ac:dyDescent="0.35">
      <c r="A736" s="15" t="s">
        <v>1503</v>
      </c>
      <c r="B736" s="15" t="s">
        <v>12012</v>
      </c>
      <c r="C736">
        <v>0.41566160321235662</v>
      </c>
      <c r="D736" s="15" t="s">
        <v>9013</v>
      </c>
      <c r="E736">
        <v>0.41304120421409612</v>
      </c>
      <c r="F736" s="15" t="s">
        <v>1279</v>
      </c>
      <c r="G736">
        <v>0.40583670139312739</v>
      </c>
      <c r="H736" s="15" t="s">
        <v>1481</v>
      </c>
      <c r="I736">
        <v>0.39119532704353333</v>
      </c>
      <c r="J736" t="str" cm="1">
        <f t="array" ref="J7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37" spans="1:10" x14ac:dyDescent="0.35">
      <c r="A737" s="15" t="s">
        <v>1490</v>
      </c>
      <c r="B737" s="15" t="s">
        <v>10575</v>
      </c>
      <c r="C737">
        <v>0.51140773296356201</v>
      </c>
      <c r="D737" s="15" t="s">
        <v>3207</v>
      </c>
      <c r="E737">
        <v>0.44486415386199951</v>
      </c>
      <c r="F737" s="15" t="s">
        <v>17688</v>
      </c>
      <c r="G737">
        <v>0.41411468386650091</v>
      </c>
      <c r="H737" s="15" t="s">
        <v>16746</v>
      </c>
      <c r="I737">
        <v>0.4101560115814209</v>
      </c>
      <c r="J737" t="str" cm="1">
        <f t="array" ref="J7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38" spans="1:10" x14ac:dyDescent="0.35">
      <c r="A738" s="15" t="s">
        <v>473</v>
      </c>
      <c r="B738" s="15" t="s">
        <v>474</v>
      </c>
      <c r="C738">
        <v>0.83786702156066895</v>
      </c>
      <c r="D738" s="15" t="s">
        <v>150</v>
      </c>
      <c r="E738">
        <v>0.73114609718322754</v>
      </c>
      <c r="F738" s="15" t="s">
        <v>55</v>
      </c>
      <c r="G738">
        <v>0.68492269515991211</v>
      </c>
      <c r="H738" s="15" t="s">
        <v>1016</v>
      </c>
      <c r="I738">
        <v>0.6390155553817749</v>
      </c>
      <c r="J738" t="str" cm="1">
        <f t="array" ref="J7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39" spans="1:10" x14ac:dyDescent="0.35">
      <c r="A739" s="15" t="s">
        <v>1506</v>
      </c>
      <c r="B739" s="15" t="s">
        <v>1507</v>
      </c>
      <c r="C739">
        <v>0.55762416124343872</v>
      </c>
      <c r="D739" s="15" t="s">
        <v>485</v>
      </c>
      <c r="E739">
        <v>0.5375170111656189</v>
      </c>
      <c r="F739" s="15" t="s">
        <v>2862</v>
      </c>
      <c r="G739">
        <v>0.43445822596549988</v>
      </c>
      <c r="H739" s="15" t="s">
        <v>808</v>
      </c>
      <c r="I739">
        <v>0.4232248067855835</v>
      </c>
      <c r="J739" t="str" cm="1">
        <f t="array" ref="J7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40" spans="1:10" x14ac:dyDescent="0.35">
      <c r="A740" s="15" t="s">
        <v>485</v>
      </c>
      <c r="B740" s="15" t="s">
        <v>485</v>
      </c>
      <c r="C740">
        <v>1</v>
      </c>
      <c r="D740" s="15" t="s">
        <v>2862</v>
      </c>
      <c r="E740">
        <v>0.73627662658691406</v>
      </c>
      <c r="F740" s="15" t="s">
        <v>808</v>
      </c>
      <c r="G740">
        <v>0.69560551643371582</v>
      </c>
      <c r="H740" s="15" t="s">
        <v>810</v>
      </c>
      <c r="I740">
        <v>0.68738555908203125</v>
      </c>
      <c r="J740" t="str" cm="1">
        <f t="array" ref="J7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41" spans="1:10" x14ac:dyDescent="0.35">
      <c r="A741" s="15" t="s">
        <v>1182</v>
      </c>
      <c r="B741" s="15" t="s">
        <v>1183</v>
      </c>
      <c r="C741">
        <v>0.8561246395111084</v>
      </c>
      <c r="D741" s="15" t="s">
        <v>16514</v>
      </c>
      <c r="E741">
        <v>0.69634932279586792</v>
      </c>
      <c r="F741" s="15" t="s">
        <v>17655</v>
      </c>
      <c r="G741">
        <v>0.66488099098205566</v>
      </c>
      <c r="H741" s="15" t="s">
        <v>2103</v>
      </c>
      <c r="I741">
        <v>0.66316527128219604</v>
      </c>
      <c r="J741" t="str" cm="1">
        <f t="array" ref="J7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42" spans="1:10" x14ac:dyDescent="0.35">
      <c r="A742" s="15" t="s">
        <v>1509</v>
      </c>
      <c r="B742" s="15" t="s">
        <v>1510</v>
      </c>
      <c r="C742">
        <v>0.66585183143615723</v>
      </c>
      <c r="D742" s="15" t="s">
        <v>3930</v>
      </c>
      <c r="E742">
        <v>0.48827403783798218</v>
      </c>
      <c r="F742" s="15" t="s">
        <v>1684</v>
      </c>
      <c r="G742">
        <v>0.48219546675682068</v>
      </c>
      <c r="H742" s="15" t="s">
        <v>709</v>
      </c>
      <c r="I742">
        <v>0.46234390139579767</v>
      </c>
      <c r="J742" t="str" cm="1">
        <f t="array" ref="J7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43" spans="1:10" x14ac:dyDescent="0.35">
      <c r="A743" s="15" t="s">
        <v>1512</v>
      </c>
      <c r="B743" s="15" t="s">
        <v>1513</v>
      </c>
      <c r="C743">
        <v>0.44048333168029791</v>
      </c>
      <c r="D743" s="15" t="s">
        <v>10652</v>
      </c>
      <c r="E743">
        <v>0.43517082929611212</v>
      </c>
      <c r="F743" s="15" t="s">
        <v>9329</v>
      </c>
      <c r="G743">
        <v>0.39446091651916498</v>
      </c>
      <c r="H743" s="15" t="s">
        <v>846</v>
      </c>
      <c r="I743">
        <v>0.36665675044059748</v>
      </c>
      <c r="J743" t="str" cm="1">
        <f t="array" ref="J7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44" spans="1:10" x14ac:dyDescent="0.35">
      <c r="A744" s="15" t="s">
        <v>1515</v>
      </c>
      <c r="B744" s="15" t="s">
        <v>4624</v>
      </c>
      <c r="C744">
        <v>0.48061349987983698</v>
      </c>
      <c r="D744" s="15" t="s">
        <v>5853</v>
      </c>
      <c r="E744">
        <v>0.47731950879096979</v>
      </c>
      <c r="F744" s="15" t="s">
        <v>1516</v>
      </c>
      <c r="G744">
        <v>0.45804566144943237</v>
      </c>
      <c r="H744" s="15" t="s">
        <v>12001</v>
      </c>
      <c r="I744">
        <v>0.41801002621650701</v>
      </c>
      <c r="J744" t="str" cm="1">
        <f t="array" ref="J7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45" spans="1:10" x14ac:dyDescent="0.35">
      <c r="A745" s="15" t="s">
        <v>1518</v>
      </c>
      <c r="B745" s="15" t="s">
        <v>2858</v>
      </c>
      <c r="C745">
        <v>0.33287429809570313</v>
      </c>
      <c r="D745" s="15" t="s">
        <v>296</v>
      </c>
      <c r="E745">
        <v>0.32687029242515558</v>
      </c>
      <c r="F745" s="15" t="s">
        <v>14726</v>
      </c>
      <c r="G745">
        <v>0.30666545033454901</v>
      </c>
      <c r="H745" s="15" t="s">
        <v>17460</v>
      </c>
      <c r="I745">
        <v>0.30440741777420038</v>
      </c>
      <c r="J745" t="str" cm="1">
        <f t="array" ref="J7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746" spans="1:10" x14ac:dyDescent="0.35">
      <c r="A746" s="15" t="s">
        <v>1521</v>
      </c>
      <c r="B746" s="15" t="s">
        <v>1522</v>
      </c>
      <c r="C746">
        <v>0.74702358245849609</v>
      </c>
      <c r="D746" s="15" t="s">
        <v>1925</v>
      </c>
      <c r="E746">
        <v>0.57745498418807983</v>
      </c>
      <c r="F746" s="15" t="s">
        <v>7687</v>
      </c>
      <c r="G746">
        <v>0.52618867158889771</v>
      </c>
      <c r="H746" s="15" t="s">
        <v>13719</v>
      </c>
      <c r="I746">
        <v>0.51561319828033447</v>
      </c>
      <c r="J746" t="str" cm="1">
        <f t="array" ref="J7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47" spans="1:10" x14ac:dyDescent="0.35">
      <c r="A747" s="15" t="s">
        <v>1182</v>
      </c>
      <c r="B747" s="15" t="s">
        <v>1183</v>
      </c>
      <c r="C747">
        <v>0.8561246395111084</v>
      </c>
      <c r="D747" s="15" t="s">
        <v>16514</v>
      </c>
      <c r="E747">
        <v>0.69634932279586792</v>
      </c>
      <c r="F747" s="15" t="s">
        <v>17655</v>
      </c>
      <c r="G747">
        <v>0.66488099098205566</v>
      </c>
      <c r="H747" s="15" t="s">
        <v>2103</v>
      </c>
      <c r="I747">
        <v>0.66316527128219604</v>
      </c>
      <c r="J747" t="str" cm="1">
        <f t="array" ref="J7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48" spans="1:10" x14ac:dyDescent="0.35">
      <c r="A748" s="15" t="s">
        <v>1524</v>
      </c>
      <c r="B748" s="15" t="s">
        <v>664</v>
      </c>
      <c r="C748">
        <v>0.63864898681640625</v>
      </c>
      <c r="D748" s="15" t="s">
        <v>957</v>
      </c>
      <c r="E748">
        <v>0.61437851190567017</v>
      </c>
      <c r="F748" s="15" t="s">
        <v>12112</v>
      </c>
      <c r="G748">
        <v>0.55848509073257446</v>
      </c>
      <c r="H748" s="15" t="s">
        <v>2167</v>
      </c>
      <c r="I748">
        <v>0.54975420236587524</v>
      </c>
      <c r="J748" t="str" cm="1">
        <f t="array" ref="J7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49" spans="1:10" x14ac:dyDescent="0.35">
      <c r="A749" s="15" t="s">
        <v>670</v>
      </c>
      <c r="B749" s="15" t="s">
        <v>664</v>
      </c>
      <c r="C749">
        <v>0.8249933123588562</v>
      </c>
      <c r="D749" s="15" t="s">
        <v>3376</v>
      </c>
      <c r="E749">
        <v>0.66996085643768311</v>
      </c>
      <c r="F749" s="15" t="s">
        <v>957</v>
      </c>
      <c r="G749">
        <v>0.64329385757446289</v>
      </c>
      <c r="H749" s="15" t="s">
        <v>2167</v>
      </c>
      <c r="I749">
        <v>0.63321852684020996</v>
      </c>
      <c r="J749" t="str" cm="1">
        <f t="array" ref="J7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50" spans="1:10" x14ac:dyDescent="0.35">
      <c r="A750" s="15" t="s">
        <v>1525</v>
      </c>
      <c r="B750" s="15" t="s">
        <v>12014</v>
      </c>
      <c r="C750">
        <v>0.58422070741653442</v>
      </c>
      <c r="D750" s="15" t="s">
        <v>4175</v>
      </c>
      <c r="E750">
        <v>0.56006741523742676</v>
      </c>
      <c r="F750" s="15" t="s">
        <v>11576</v>
      </c>
      <c r="G750">
        <v>0.52778506278991699</v>
      </c>
      <c r="H750" s="15" t="s">
        <v>1925</v>
      </c>
      <c r="I750">
        <v>0.52601474523544312</v>
      </c>
      <c r="J750" t="str" cm="1">
        <f t="array" ref="J7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51" spans="1:10" x14ac:dyDescent="0.35">
      <c r="A751" s="15" t="s">
        <v>1188</v>
      </c>
      <c r="B751" s="15" t="s">
        <v>657</v>
      </c>
      <c r="C751">
        <v>1.00000011920929</v>
      </c>
      <c r="D751" s="15" t="s">
        <v>1711</v>
      </c>
      <c r="E751">
        <v>0.76337504386901855</v>
      </c>
      <c r="F751" s="15" t="s">
        <v>6917</v>
      </c>
      <c r="G751">
        <v>0.75620859861373901</v>
      </c>
      <c r="H751" s="15" t="s">
        <v>1215</v>
      </c>
      <c r="I751">
        <v>0.74987578392028809</v>
      </c>
      <c r="J751" t="str" cm="1">
        <f t="array" ref="J7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52" spans="1:10" x14ac:dyDescent="0.35">
      <c r="A752" s="15" t="s">
        <v>1182</v>
      </c>
      <c r="B752" s="15" t="s">
        <v>1183</v>
      </c>
      <c r="C752">
        <v>0.8561246395111084</v>
      </c>
      <c r="D752" s="15" t="s">
        <v>16514</v>
      </c>
      <c r="E752">
        <v>0.69634932279586792</v>
      </c>
      <c r="F752" s="15" t="s">
        <v>17655</v>
      </c>
      <c r="G752">
        <v>0.66488099098205566</v>
      </c>
      <c r="H752" s="15" t="s">
        <v>2103</v>
      </c>
      <c r="I752">
        <v>0.66316527128219604</v>
      </c>
      <c r="J752" t="str" cm="1">
        <f t="array" ref="J7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53" spans="1:10" x14ac:dyDescent="0.35">
      <c r="A753" s="15" t="s">
        <v>180</v>
      </c>
      <c r="B753" s="15" t="s">
        <v>181</v>
      </c>
      <c r="C753">
        <v>0.87375473976135254</v>
      </c>
      <c r="D753" s="15" t="s">
        <v>16482</v>
      </c>
      <c r="E753">
        <v>0.79209631681442261</v>
      </c>
      <c r="F753" s="15" t="s">
        <v>17565</v>
      </c>
      <c r="G753">
        <v>0.74682193994522095</v>
      </c>
      <c r="H753" s="15" t="s">
        <v>6518</v>
      </c>
      <c r="I753">
        <v>0.71787506341934204</v>
      </c>
      <c r="J753" t="str" cm="1">
        <f t="array" ref="J7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54" spans="1:10" x14ac:dyDescent="0.35">
      <c r="A754" s="15" t="s">
        <v>1528</v>
      </c>
      <c r="B754" s="15" t="s">
        <v>1529</v>
      </c>
      <c r="C754">
        <v>0.57953792810440063</v>
      </c>
      <c r="D754" s="15" t="s">
        <v>1748</v>
      </c>
      <c r="E754">
        <v>0.53886681795120239</v>
      </c>
      <c r="F754" s="15" t="s">
        <v>2177</v>
      </c>
      <c r="G754">
        <v>0.50695967674255371</v>
      </c>
      <c r="H754" s="15" t="s">
        <v>11825</v>
      </c>
      <c r="I754">
        <v>0.49982234835624689</v>
      </c>
      <c r="J754" t="str" cm="1">
        <f t="array" ref="J7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55" spans="1:10" x14ac:dyDescent="0.35">
      <c r="A755" s="15" t="s">
        <v>1188</v>
      </c>
      <c r="B755" s="15" t="s">
        <v>657</v>
      </c>
      <c r="C755">
        <v>1.00000011920929</v>
      </c>
      <c r="D755" s="15" t="s">
        <v>1711</v>
      </c>
      <c r="E755">
        <v>0.76337504386901855</v>
      </c>
      <c r="F755" s="15" t="s">
        <v>6917</v>
      </c>
      <c r="G755">
        <v>0.75620859861373901</v>
      </c>
      <c r="H755" s="15" t="s">
        <v>1215</v>
      </c>
      <c r="I755">
        <v>0.74987578392028809</v>
      </c>
      <c r="J755" t="str" cm="1">
        <f t="array" ref="J7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56" spans="1:10" x14ac:dyDescent="0.35">
      <c r="A756" s="15" t="s">
        <v>1531</v>
      </c>
      <c r="B756" s="15" t="s">
        <v>4172</v>
      </c>
      <c r="C756">
        <v>0.70519834756851196</v>
      </c>
      <c r="D756" s="15" t="s">
        <v>10682</v>
      </c>
      <c r="E756">
        <v>0.59955531358718872</v>
      </c>
      <c r="F756" s="15" t="s">
        <v>17690</v>
      </c>
      <c r="G756">
        <v>0.58905708789825439</v>
      </c>
      <c r="H756" s="15" t="s">
        <v>17691</v>
      </c>
      <c r="I756">
        <v>0.57262212038040161</v>
      </c>
      <c r="J756" t="str" cm="1">
        <f t="array" ref="J7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57" spans="1:10" x14ac:dyDescent="0.35">
      <c r="A757" s="15" t="s">
        <v>1233</v>
      </c>
      <c r="B757" s="15" t="s">
        <v>1234</v>
      </c>
      <c r="C757">
        <v>1</v>
      </c>
      <c r="D757" s="15" t="s">
        <v>8875</v>
      </c>
      <c r="E757">
        <v>0.49541407823562622</v>
      </c>
      <c r="F757" s="15" t="s">
        <v>1522</v>
      </c>
      <c r="G757">
        <v>0.46682217717170721</v>
      </c>
      <c r="H757" s="15" t="s">
        <v>237</v>
      </c>
      <c r="I757">
        <v>0.46590480208396912</v>
      </c>
      <c r="J757" t="str" cm="1">
        <f t="array" ref="J7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58" spans="1:10" x14ac:dyDescent="0.35">
      <c r="A758" s="15" t="s">
        <v>1534</v>
      </c>
      <c r="B758" s="15" t="s">
        <v>957</v>
      </c>
      <c r="C758">
        <v>0.6418880820274353</v>
      </c>
      <c r="D758" s="15" t="s">
        <v>10256</v>
      </c>
      <c r="E758">
        <v>0.5844273567199707</v>
      </c>
      <c r="F758" s="15" t="s">
        <v>664</v>
      </c>
      <c r="G758">
        <v>0.57862412929534912</v>
      </c>
      <c r="H758" s="15" t="s">
        <v>10656</v>
      </c>
      <c r="I758">
        <v>0.55553293228149414</v>
      </c>
      <c r="J758" t="str" cm="1">
        <f t="array" ref="J7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59" spans="1:10" x14ac:dyDescent="0.35">
      <c r="A759" s="15" t="s">
        <v>1535</v>
      </c>
      <c r="B759" s="15" t="s">
        <v>3705</v>
      </c>
      <c r="C759">
        <v>0.47645723819732672</v>
      </c>
      <c r="D759" s="15" t="s">
        <v>17692</v>
      </c>
      <c r="E759">
        <v>0.43913379311561579</v>
      </c>
      <c r="F759" s="15" t="s">
        <v>1536</v>
      </c>
      <c r="G759">
        <v>0.43469697237014771</v>
      </c>
      <c r="H759" s="15" t="s">
        <v>17693</v>
      </c>
      <c r="I759">
        <v>0.41646155714988708</v>
      </c>
      <c r="J759" t="str" cm="1">
        <f t="array" ref="J7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60" spans="1:10" x14ac:dyDescent="0.35">
      <c r="A760" s="15" t="s">
        <v>1294</v>
      </c>
      <c r="B760" s="15" t="s">
        <v>1294</v>
      </c>
      <c r="C760">
        <v>1.00000011920929</v>
      </c>
      <c r="D760" s="15" t="s">
        <v>832</v>
      </c>
      <c r="E760">
        <v>0.66040694713592529</v>
      </c>
      <c r="F760" s="15" t="s">
        <v>11300</v>
      </c>
      <c r="G760">
        <v>0.64058601856231689</v>
      </c>
      <c r="H760" s="15" t="s">
        <v>6797</v>
      </c>
      <c r="I760">
        <v>0.62516564130783081</v>
      </c>
      <c r="J760" t="str" cm="1">
        <f t="array" ref="J7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61" spans="1:10" x14ac:dyDescent="0.35">
      <c r="A761" s="15" t="s">
        <v>346</v>
      </c>
      <c r="B761" s="15" t="s">
        <v>347</v>
      </c>
      <c r="C761">
        <v>0.95542126893997192</v>
      </c>
      <c r="D761" s="15" t="s">
        <v>657</v>
      </c>
      <c r="E761">
        <v>0.69637018442153931</v>
      </c>
      <c r="F761" s="15" t="s">
        <v>8770</v>
      </c>
      <c r="G761">
        <v>0.6418265700340271</v>
      </c>
      <c r="H761" s="15" t="s">
        <v>6917</v>
      </c>
      <c r="I761">
        <v>0.58433663845062256</v>
      </c>
      <c r="J761" t="str" cm="1">
        <f t="array" ref="J7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62" spans="1:10" x14ac:dyDescent="0.35">
      <c r="A762" s="15" t="s">
        <v>1538</v>
      </c>
      <c r="B762" s="15" t="s">
        <v>1539</v>
      </c>
      <c r="C762">
        <v>0.74419844150543213</v>
      </c>
      <c r="D762" s="15" t="s">
        <v>777</v>
      </c>
      <c r="E762">
        <v>0.70118016004562378</v>
      </c>
      <c r="F762" s="15" t="s">
        <v>4220</v>
      </c>
      <c r="G762">
        <v>0.62029343843460083</v>
      </c>
      <c r="H762" s="15" t="s">
        <v>3073</v>
      </c>
      <c r="I762">
        <v>0.61889380216598511</v>
      </c>
      <c r="J762" t="str" cm="1">
        <f t="array" ref="J7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63" spans="1:10" x14ac:dyDescent="0.35">
      <c r="A763" s="15" t="s">
        <v>1188</v>
      </c>
      <c r="B763" s="15" t="s">
        <v>657</v>
      </c>
      <c r="C763">
        <v>1.00000011920929</v>
      </c>
      <c r="D763" s="15" t="s">
        <v>1711</v>
      </c>
      <c r="E763">
        <v>0.76337504386901855</v>
      </c>
      <c r="F763" s="15" t="s">
        <v>6917</v>
      </c>
      <c r="G763">
        <v>0.75620859861373901</v>
      </c>
      <c r="H763" s="15" t="s">
        <v>1215</v>
      </c>
      <c r="I763">
        <v>0.74987578392028809</v>
      </c>
      <c r="J763" t="str" cm="1">
        <f t="array" ref="J7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64" spans="1:10" x14ac:dyDescent="0.35">
      <c r="A764" s="15" t="s">
        <v>1541</v>
      </c>
      <c r="B764" s="15" t="s">
        <v>17</v>
      </c>
      <c r="C764">
        <v>0.61036187410354614</v>
      </c>
      <c r="D764" s="15" t="s">
        <v>12167</v>
      </c>
      <c r="E764">
        <v>0.50734531879425049</v>
      </c>
      <c r="F764" s="15" t="s">
        <v>8402</v>
      </c>
      <c r="G764">
        <v>0.46795064210891718</v>
      </c>
      <c r="H764" s="15" t="s">
        <v>16606</v>
      </c>
      <c r="I764">
        <v>0.45464086532592768</v>
      </c>
      <c r="J764" t="str" cm="1">
        <f t="array" ref="J7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65" spans="1:10" x14ac:dyDescent="0.35">
      <c r="A765" s="15" t="s">
        <v>1542</v>
      </c>
      <c r="B765" s="15" t="s">
        <v>12015</v>
      </c>
      <c r="C765">
        <v>0.42731252312660217</v>
      </c>
      <c r="D765" s="15" t="s">
        <v>17694</v>
      </c>
      <c r="E765">
        <v>0.39862740039825439</v>
      </c>
      <c r="F765" s="15" t="s">
        <v>6664</v>
      </c>
      <c r="G765">
        <v>0.38089931011199951</v>
      </c>
      <c r="H765" s="15" t="s">
        <v>17695</v>
      </c>
      <c r="I765">
        <v>0.37574008107185358</v>
      </c>
      <c r="J765" t="str" cm="1">
        <f t="array" ref="J7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66" spans="1:10" x14ac:dyDescent="0.35">
      <c r="A766" s="15" t="s">
        <v>42</v>
      </c>
      <c r="B766" s="15" t="s">
        <v>34</v>
      </c>
      <c r="C766">
        <v>0.80072391033172607</v>
      </c>
      <c r="D766" s="15" t="s">
        <v>10676</v>
      </c>
      <c r="E766">
        <v>0.7369765043258667</v>
      </c>
      <c r="F766" s="15" t="s">
        <v>29</v>
      </c>
      <c r="G766">
        <v>0.71863424777984619</v>
      </c>
      <c r="H766" s="15" t="s">
        <v>43</v>
      </c>
      <c r="I766">
        <v>0.69158625602722168</v>
      </c>
      <c r="J766" t="str" cm="1">
        <f t="array" ref="J7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67" spans="1:10" x14ac:dyDescent="0.35">
      <c r="A767" s="15" t="s">
        <v>1545</v>
      </c>
      <c r="B767" s="15" t="s">
        <v>10835</v>
      </c>
      <c r="C767">
        <v>0.67125952243804932</v>
      </c>
      <c r="D767" s="15" t="s">
        <v>1546</v>
      </c>
      <c r="E767">
        <v>0.66575604677200317</v>
      </c>
      <c r="F767" s="15" t="s">
        <v>13817</v>
      </c>
      <c r="G767">
        <v>0.66484856605529785</v>
      </c>
      <c r="H767" s="15" t="s">
        <v>17696</v>
      </c>
      <c r="I767">
        <v>0.64448690414428711</v>
      </c>
      <c r="J767" t="str" cm="1">
        <f t="array" ref="J7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68" spans="1:10" x14ac:dyDescent="0.35">
      <c r="A768" s="15" t="s">
        <v>1548</v>
      </c>
      <c r="B768" s="15" t="s">
        <v>1548</v>
      </c>
      <c r="C768">
        <v>1.00000011920929</v>
      </c>
      <c r="D768" s="15" t="s">
        <v>10585</v>
      </c>
      <c r="E768">
        <v>0.8065570592880249</v>
      </c>
      <c r="F768" s="15" t="s">
        <v>12517</v>
      </c>
      <c r="G768">
        <v>0.79004788398742676</v>
      </c>
      <c r="H768" s="15" t="s">
        <v>14391</v>
      </c>
      <c r="I768">
        <v>0.73992979526519775</v>
      </c>
      <c r="J768" t="str" cm="1">
        <f t="array" ref="J7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69" spans="1:10" x14ac:dyDescent="0.35">
      <c r="A769" s="15" t="s">
        <v>1550</v>
      </c>
      <c r="B769" s="15" t="s">
        <v>10586</v>
      </c>
      <c r="C769">
        <v>0.4289589524269104</v>
      </c>
      <c r="D769" s="15" t="s">
        <v>1551</v>
      </c>
      <c r="E769">
        <v>0.38889756798744202</v>
      </c>
      <c r="F769" s="15" t="s">
        <v>3376</v>
      </c>
      <c r="G769">
        <v>0.35854172706603998</v>
      </c>
      <c r="H769" s="15" t="s">
        <v>2216</v>
      </c>
      <c r="I769">
        <v>0.34190917015075678</v>
      </c>
      <c r="J769" t="str" cm="1">
        <f t="array" ref="J7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70" spans="1:10" x14ac:dyDescent="0.35">
      <c r="A770" s="15" t="s">
        <v>1553</v>
      </c>
      <c r="B770" s="15" t="s">
        <v>12016</v>
      </c>
      <c r="C770">
        <v>0.56414562463760376</v>
      </c>
      <c r="D770" s="15" t="s">
        <v>11494</v>
      </c>
      <c r="E770">
        <v>0.5491756796836853</v>
      </c>
      <c r="F770" s="15" t="s">
        <v>1554</v>
      </c>
      <c r="G770">
        <v>0.53068673610687256</v>
      </c>
      <c r="H770" s="15" t="s">
        <v>12502</v>
      </c>
      <c r="I770">
        <v>0.52327001094818115</v>
      </c>
      <c r="J770" t="str" cm="1">
        <f t="array" ref="J7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71" spans="1:10" x14ac:dyDescent="0.35">
      <c r="A771" s="15" t="s">
        <v>1556</v>
      </c>
      <c r="B771" s="15" t="s">
        <v>1557</v>
      </c>
      <c r="C771">
        <v>0.4054761528968811</v>
      </c>
      <c r="D771" s="15" t="s">
        <v>11308</v>
      </c>
      <c r="E771">
        <v>0.39864581823348999</v>
      </c>
      <c r="F771" s="15" t="s">
        <v>17697</v>
      </c>
      <c r="G771">
        <v>0.36357161402702332</v>
      </c>
      <c r="H771" s="15" t="s">
        <v>10604</v>
      </c>
      <c r="I771">
        <v>0.35803070664405823</v>
      </c>
      <c r="J771" t="str" cm="1">
        <f t="array" ref="J7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72" spans="1:10" x14ac:dyDescent="0.35">
      <c r="A772" s="15" t="s">
        <v>1559</v>
      </c>
      <c r="B772" s="15" t="s">
        <v>1457</v>
      </c>
      <c r="C772">
        <v>0.4093441367149353</v>
      </c>
      <c r="D772" s="15" t="s">
        <v>12681</v>
      </c>
      <c r="E772">
        <v>0.38362902402877808</v>
      </c>
      <c r="F772" s="15" t="s">
        <v>6117</v>
      </c>
      <c r="G772">
        <v>0.38224726915359503</v>
      </c>
      <c r="H772" s="15" t="s">
        <v>12625</v>
      </c>
      <c r="I772">
        <v>0.38126528263092041</v>
      </c>
      <c r="J772" t="str" cm="1">
        <f t="array" ref="J7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73" spans="1:10" x14ac:dyDescent="0.35">
      <c r="A773" s="15" t="s">
        <v>666</v>
      </c>
      <c r="B773" s="15" t="s">
        <v>664</v>
      </c>
      <c r="C773">
        <v>0.76921868324279785</v>
      </c>
      <c r="D773" s="15" t="s">
        <v>957</v>
      </c>
      <c r="E773">
        <v>0.68633764982223511</v>
      </c>
      <c r="F773" s="15" t="s">
        <v>10656</v>
      </c>
      <c r="G773">
        <v>0.62729460000991821</v>
      </c>
      <c r="H773" s="15" t="s">
        <v>1982</v>
      </c>
      <c r="I773">
        <v>0.60868263244628906</v>
      </c>
      <c r="J773" t="str" cm="1">
        <f t="array" ref="J7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74" spans="1:10" x14ac:dyDescent="0.35">
      <c r="A774" s="15" t="s">
        <v>1562</v>
      </c>
      <c r="B774" s="15" t="s">
        <v>1563</v>
      </c>
      <c r="C774">
        <v>0.78264403343200684</v>
      </c>
      <c r="D774" s="15" t="s">
        <v>900</v>
      </c>
      <c r="E774">
        <v>0.75920736789703369</v>
      </c>
      <c r="F774" s="15" t="s">
        <v>5756</v>
      </c>
      <c r="G774">
        <v>0.61514884233474731</v>
      </c>
      <c r="H774" s="15" t="s">
        <v>1803</v>
      </c>
      <c r="I774">
        <v>0.59740555286407471</v>
      </c>
      <c r="J774" t="str" cm="1">
        <f t="array" ref="J7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75" spans="1:10" x14ac:dyDescent="0.35">
      <c r="A775" s="15" t="s">
        <v>635</v>
      </c>
      <c r="B775" s="15" t="s">
        <v>10460</v>
      </c>
      <c r="C775">
        <v>0.49677208065986628</v>
      </c>
      <c r="D775" s="15" t="s">
        <v>6176</v>
      </c>
      <c r="E775">
        <v>0.47467964887619019</v>
      </c>
      <c r="F775" s="15" t="s">
        <v>11808</v>
      </c>
      <c r="G775">
        <v>0.46230822801589971</v>
      </c>
      <c r="H775" s="15" t="s">
        <v>636</v>
      </c>
      <c r="I775">
        <v>0.46057707071304321</v>
      </c>
      <c r="J775" t="str" cm="1">
        <f t="array" ref="J7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76" spans="1:10" x14ac:dyDescent="0.35">
      <c r="A776" s="15" t="s">
        <v>1565</v>
      </c>
      <c r="B776" s="15" t="s">
        <v>10398</v>
      </c>
      <c r="C776">
        <v>0.41504022479057312</v>
      </c>
      <c r="D776" s="15" t="s">
        <v>347</v>
      </c>
      <c r="E776">
        <v>0.38662788271903992</v>
      </c>
      <c r="F776" s="15" t="s">
        <v>12391</v>
      </c>
      <c r="G776">
        <v>0.37154781818389893</v>
      </c>
      <c r="H776" s="15" t="s">
        <v>11370</v>
      </c>
      <c r="I776">
        <v>0.33010372519493097</v>
      </c>
      <c r="J776" t="str" cm="1">
        <f t="array" ref="J7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77" spans="1:10" x14ac:dyDescent="0.35">
      <c r="A777" s="15" t="s">
        <v>1566</v>
      </c>
      <c r="B777" s="15" t="s">
        <v>900</v>
      </c>
      <c r="C777">
        <v>0.64728420972824097</v>
      </c>
      <c r="D777" s="15" t="s">
        <v>474</v>
      </c>
      <c r="E777">
        <v>0.6405678391456604</v>
      </c>
      <c r="F777" s="15" t="s">
        <v>1922</v>
      </c>
      <c r="G777">
        <v>0.63430869579315186</v>
      </c>
      <c r="H777" s="15" t="s">
        <v>718</v>
      </c>
      <c r="I777">
        <v>0.61473381519317627</v>
      </c>
      <c r="J777" t="str" cm="1">
        <f t="array" ref="J7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78" spans="1:10" x14ac:dyDescent="0.35">
      <c r="A778" s="15" t="s">
        <v>1015</v>
      </c>
      <c r="B778" s="15" t="s">
        <v>1016</v>
      </c>
      <c r="C778">
        <v>0.55886971950531006</v>
      </c>
      <c r="D778" s="15" t="s">
        <v>4377</v>
      </c>
      <c r="E778">
        <v>0.54637616872787476</v>
      </c>
      <c r="F778" s="15" t="s">
        <v>12263</v>
      </c>
      <c r="G778">
        <v>0.51650804281234741</v>
      </c>
      <c r="H778" s="15" t="s">
        <v>3035</v>
      </c>
      <c r="I778">
        <v>0.45259645581245422</v>
      </c>
      <c r="J778" t="str" cm="1">
        <f t="array" ref="J7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79" spans="1:10" x14ac:dyDescent="0.35">
      <c r="A779" s="15" t="s">
        <v>1567</v>
      </c>
      <c r="B779" s="15" t="s">
        <v>1711</v>
      </c>
      <c r="C779">
        <v>0.71506971120834351</v>
      </c>
      <c r="D779" s="15" t="s">
        <v>150</v>
      </c>
      <c r="E779">
        <v>0.6650090217590332</v>
      </c>
      <c r="F779" s="15" t="s">
        <v>4421</v>
      </c>
      <c r="G779">
        <v>0.6369202733039856</v>
      </c>
      <c r="H779" s="15" t="s">
        <v>474</v>
      </c>
      <c r="I779">
        <v>0.61773306131362915</v>
      </c>
      <c r="J779" t="str" cm="1">
        <f t="array" ref="J7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80" spans="1:10" x14ac:dyDescent="0.35">
      <c r="A780" s="15" t="s">
        <v>476</v>
      </c>
      <c r="B780" s="15" t="s">
        <v>477</v>
      </c>
      <c r="C780">
        <v>1.00000011920929</v>
      </c>
      <c r="D780" s="15" t="s">
        <v>731</v>
      </c>
      <c r="E780">
        <v>0.76167595386505127</v>
      </c>
      <c r="F780" s="15" t="s">
        <v>1016</v>
      </c>
      <c r="G780">
        <v>0.7203977108001709</v>
      </c>
      <c r="H780" s="15" t="s">
        <v>737</v>
      </c>
      <c r="I780">
        <v>0.68868708610534668</v>
      </c>
      <c r="J780" t="str" cm="1">
        <f t="array" ref="J7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81" spans="1:10" x14ac:dyDescent="0.35">
      <c r="A781" s="15" t="s">
        <v>1568</v>
      </c>
      <c r="B781" s="15" t="s">
        <v>1231</v>
      </c>
      <c r="C781">
        <v>0.5011863112449646</v>
      </c>
      <c r="D781" s="15" t="s">
        <v>4421</v>
      </c>
      <c r="E781">
        <v>0.49689984321594238</v>
      </c>
      <c r="F781" s="15" t="s">
        <v>2474</v>
      </c>
      <c r="G781">
        <v>0.49035316705703741</v>
      </c>
      <c r="H781" s="15" t="s">
        <v>1130</v>
      </c>
      <c r="I781">
        <v>0.4833640456199646</v>
      </c>
      <c r="J781" t="str" cm="1">
        <f t="array" ref="J7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82" spans="1:10" x14ac:dyDescent="0.35">
      <c r="A782" s="15" t="s">
        <v>1569</v>
      </c>
      <c r="B782" s="15" t="s">
        <v>2818</v>
      </c>
      <c r="C782">
        <v>0.43042317032814031</v>
      </c>
      <c r="D782" s="15" t="s">
        <v>2070</v>
      </c>
      <c r="E782">
        <v>0.38043168187141418</v>
      </c>
      <c r="F782" s="15" t="s">
        <v>17698</v>
      </c>
      <c r="G782">
        <v>0.34267169237136841</v>
      </c>
      <c r="H782" s="15" t="s">
        <v>3450</v>
      </c>
      <c r="I782">
        <v>0.3193286657333374</v>
      </c>
      <c r="J782" t="str" cm="1">
        <f t="array" ref="J7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783" spans="1:10" x14ac:dyDescent="0.35">
      <c r="A783" s="15" t="s">
        <v>1572</v>
      </c>
      <c r="B783" s="15" t="s">
        <v>265</v>
      </c>
      <c r="C783">
        <v>0.57299786806106567</v>
      </c>
      <c r="D783" s="15" t="s">
        <v>17699</v>
      </c>
      <c r="E783">
        <v>0.54631096124649048</v>
      </c>
      <c r="F783" s="15" t="s">
        <v>1806</v>
      </c>
      <c r="G783">
        <v>0.53364306688308716</v>
      </c>
      <c r="H783" s="15" t="s">
        <v>17398</v>
      </c>
      <c r="I783">
        <v>0.52522754669189453</v>
      </c>
      <c r="J783" t="str" cm="1">
        <f t="array" ref="J7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84" spans="1:10" x14ac:dyDescent="0.35">
      <c r="A784" s="15" t="s">
        <v>1575</v>
      </c>
      <c r="B784" s="15" t="s">
        <v>12018</v>
      </c>
      <c r="C784">
        <v>0.38154011964797968</v>
      </c>
      <c r="D784" s="15" t="s">
        <v>1507</v>
      </c>
      <c r="E784">
        <v>0.37432137131690979</v>
      </c>
      <c r="F784" s="15" t="s">
        <v>10472</v>
      </c>
      <c r="G784">
        <v>0.35662329196929932</v>
      </c>
      <c r="H784" s="15" t="s">
        <v>10737</v>
      </c>
      <c r="I784">
        <v>0.33522325754165649</v>
      </c>
      <c r="J784" t="str" cm="1">
        <f t="array" ref="J7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785" spans="1:10" x14ac:dyDescent="0.35">
      <c r="A785" s="15" t="s">
        <v>1578</v>
      </c>
      <c r="B785" s="15" t="s">
        <v>737</v>
      </c>
      <c r="C785">
        <v>0.63282275199890137</v>
      </c>
      <c r="D785" s="15" t="s">
        <v>787</v>
      </c>
      <c r="E785">
        <v>0.53614592552185059</v>
      </c>
      <c r="F785" s="15" t="s">
        <v>2927</v>
      </c>
      <c r="G785">
        <v>0.43234190344810491</v>
      </c>
      <c r="H785" s="15" t="s">
        <v>477</v>
      </c>
      <c r="I785">
        <v>0.39967134594917297</v>
      </c>
      <c r="J785" t="str" cm="1">
        <f t="array" ref="J7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786" spans="1:10" x14ac:dyDescent="0.35">
      <c r="A786" s="15" t="s">
        <v>1579</v>
      </c>
      <c r="B786" s="15" t="s">
        <v>1048</v>
      </c>
      <c r="C786">
        <v>0.84986227750778198</v>
      </c>
      <c r="D786" s="15" t="s">
        <v>15634</v>
      </c>
      <c r="E786">
        <v>0.73455089330673218</v>
      </c>
      <c r="F786" s="15" t="s">
        <v>2063</v>
      </c>
      <c r="G786">
        <v>0.73302721977233887</v>
      </c>
      <c r="H786" s="15" t="s">
        <v>6623</v>
      </c>
      <c r="I786">
        <v>0.67204689979553223</v>
      </c>
      <c r="J786" t="str" cm="1">
        <f t="array" ref="J7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87" spans="1:10" x14ac:dyDescent="0.35">
      <c r="A787" s="15" t="s">
        <v>644</v>
      </c>
      <c r="B787" s="15" t="s">
        <v>645</v>
      </c>
      <c r="C787">
        <v>1.00000011920929</v>
      </c>
      <c r="D787" s="15" t="s">
        <v>6713</v>
      </c>
      <c r="E787">
        <v>0.57558941841125488</v>
      </c>
      <c r="F787" s="15" t="s">
        <v>3653</v>
      </c>
      <c r="G787">
        <v>0.52791768312454224</v>
      </c>
      <c r="H787" s="15" t="s">
        <v>616</v>
      </c>
      <c r="I787">
        <v>0.51458996534347534</v>
      </c>
      <c r="J787" t="str" cm="1">
        <f t="array" ref="J7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788" spans="1:10" x14ac:dyDescent="0.35">
      <c r="A788" s="15" t="s">
        <v>1580</v>
      </c>
      <c r="B788" s="15" t="s">
        <v>8313</v>
      </c>
      <c r="C788">
        <v>0.73841375112533569</v>
      </c>
      <c r="D788" s="15" t="s">
        <v>1581</v>
      </c>
      <c r="E788">
        <v>0.67041605710983276</v>
      </c>
      <c r="F788" s="15" t="s">
        <v>2296</v>
      </c>
      <c r="G788">
        <v>0.63603651523590088</v>
      </c>
      <c r="H788" s="15" t="s">
        <v>5046</v>
      </c>
      <c r="I788">
        <v>0.59129875898361206</v>
      </c>
      <c r="J788" t="str" cm="1">
        <f t="array" ref="J7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89" spans="1:10" x14ac:dyDescent="0.35">
      <c r="A789" s="15" t="s">
        <v>149</v>
      </c>
      <c r="B789" s="15" t="s">
        <v>150</v>
      </c>
      <c r="C789">
        <v>0.8789440393447876</v>
      </c>
      <c r="D789" s="15" t="s">
        <v>4901</v>
      </c>
      <c r="E789">
        <v>0.84597492218017578</v>
      </c>
      <c r="F789" s="15" t="s">
        <v>2300</v>
      </c>
      <c r="G789">
        <v>0.68531650304794312</v>
      </c>
      <c r="H789" s="15" t="s">
        <v>1586</v>
      </c>
      <c r="I789">
        <v>0.68151205778121948</v>
      </c>
      <c r="J789" t="str" cm="1">
        <f t="array" ref="J7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90" spans="1:10" x14ac:dyDescent="0.35">
      <c r="A790" s="15" t="s">
        <v>473</v>
      </c>
      <c r="B790" s="15" t="s">
        <v>474</v>
      </c>
      <c r="C790">
        <v>0.83786702156066895</v>
      </c>
      <c r="D790" s="15" t="s">
        <v>150</v>
      </c>
      <c r="E790">
        <v>0.73114609718322754</v>
      </c>
      <c r="F790" s="15" t="s">
        <v>55</v>
      </c>
      <c r="G790">
        <v>0.68492269515991211</v>
      </c>
      <c r="H790" s="15" t="s">
        <v>1016</v>
      </c>
      <c r="I790">
        <v>0.6390155553817749</v>
      </c>
      <c r="J790" t="str" cm="1">
        <f t="array" ref="J7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91" spans="1:10" x14ac:dyDescent="0.35">
      <c r="A791" s="15" t="s">
        <v>1583</v>
      </c>
      <c r="B791" s="15" t="s">
        <v>446</v>
      </c>
      <c r="C791">
        <v>0.77984446287155151</v>
      </c>
      <c r="D791" s="15" t="s">
        <v>425</v>
      </c>
      <c r="E791">
        <v>0.73277664184570313</v>
      </c>
      <c r="F791" s="15" t="s">
        <v>13575</v>
      </c>
      <c r="G791">
        <v>0.71775811910629272</v>
      </c>
      <c r="H791" s="15" t="s">
        <v>150</v>
      </c>
      <c r="I791">
        <v>0.71002817153930664</v>
      </c>
      <c r="J791" t="str" cm="1">
        <f t="array" ref="J7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92" spans="1:10" x14ac:dyDescent="0.35">
      <c r="A792" s="15" t="s">
        <v>687</v>
      </c>
      <c r="B792" s="15" t="s">
        <v>153</v>
      </c>
      <c r="C792">
        <v>0.7871403694152832</v>
      </c>
      <c r="D792" s="15" t="s">
        <v>4334</v>
      </c>
      <c r="E792">
        <v>0.76143699884414673</v>
      </c>
      <c r="F792" s="15" t="s">
        <v>3168</v>
      </c>
      <c r="G792">
        <v>0.74628174304962158</v>
      </c>
      <c r="H792" s="15" t="s">
        <v>5649</v>
      </c>
      <c r="I792">
        <v>0.71890205144882202</v>
      </c>
      <c r="J792" t="str" cm="1">
        <f t="array" ref="J7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93" spans="1:10" x14ac:dyDescent="0.35">
      <c r="A793" s="15" t="s">
        <v>1584</v>
      </c>
      <c r="B793" s="15" t="s">
        <v>712</v>
      </c>
      <c r="C793">
        <v>0.5318063497543335</v>
      </c>
      <c r="D793" s="15" t="s">
        <v>483</v>
      </c>
      <c r="E793">
        <v>0.5106995701789856</v>
      </c>
      <c r="F793" s="15" t="s">
        <v>150</v>
      </c>
      <c r="G793">
        <v>0.5097651481628418</v>
      </c>
      <c r="H793" s="15" t="s">
        <v>2300</v>
      </c>
      <c r="I793">
        <v>0.50925493240356445</v>
      </c>
      <c r="J793" t="str" cm="1">
        <f t="array" ref="J7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794" spans="1:10" x14ac:dyDescent="0.35">
      <c r="A794" s="15" t="s">
        <v>149</v>
      </c>
      <c r="B794" s="15" t="s">
        <v>150</v>
      </c>
      <c r="C794">
        <v>0.8789440393447876</v>
      </c>
      <c r="D794" s="15" t="s">
        <v>4901</v>
      </c>
      <c r="E794">
        <v>0.84597492218017578</v>
      </c>
      <c r="F794" s="15" t="s">
        <v>2300</v>
      </c>
      <c r="G794">
        <v>0.68531650304794312</v>
      </c>
      <c r="H794" s="15" t="s">
        <v>1586</v>
      </c>
      <c r="I794">
        <v>0.68151205778121948</v>
      </c>
      <c r="J794" t="str" cm="1">
        <f t="array" ref="J7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95" spans="1:10" x14ac:dyDescent="0.35">
      <c r="A795" s="15" t="s">
        <v>473</v>
      </c>
      <c r="B795" s="15" t="s">
        <v>474</v>
      </c>
      <c r="C795">
        <v>0.83786702156066895</v>
      </c>
      <c r="D795" s="15" t="s">
        <v>150</v>
      </c>
      <c r="E795">
        <v>0.73114609718322754</v>
      </c>
      <c r="F795" s="15" t="s">
        <v>55</v>
      </c>
      <c r="G795">
        <v>0.68492269515991211</v>
      </c>
      <c r="H795" s="15" t="s">
        <v>1016</v>
      </c>
      <c r="I795">
        <v>0.6390155553817749</v>
      </c>
      <c r="J795" t="str" cm="1">
        <f t="array" ref="J7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96" spans="1:10" x14ac:dyDescent="0.35">
      <c r="A796" s="15" t="s">
        <v>1585</v>
      </c>
      <c r="B796" s="15" t="s">
        <v>150</v>
      </c>
      <c r="C796">
        <v>0.80431085824966431</v>
      </c>
      <c r="D796" s="15" t="s">
        <v>4901</v>
      </c>
      <c r="E796">
        <v>0.76263278722763062</v>
      </c>
      <c r="F796" s="15" t="s">
        <v>153</v>
      </c>
      <c r="G796">
        <v>0.64876717329025269</v>
      </c>
      <c r="H796" s="15" t="s">
        <v>12513</v>
      </c>
      <c r="I796">
        <v>0.64860695600509644</v>
      </c>
      <c r="J796" t="str" cm="1">
        <f t="array" ref="J7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797" spans="1:10" x14ac:dyDescent="0.35">
      <c r="A797" s="15" t="s">
        <v>1588</v>
      </c>
      <c r="B797" s="15" t="s">
        <v>4598</v>
      </c>
      <c r="C797">
        <v>0.90611344575881958</v>
      </c>
      <c r="D797" s="15" t="s">
        <v>1589</v>
      </c>
      <c r="E797">
        <v>0.88559317588806152</v>
      </c>
      <c r="F797" s="15" t="s">
        <v>17700</v>
      </c>
      <c r="G797">
        <v>0.75642001628875732</v>
      </c>
      <c r="H797" s="15" t="s">
        <v>15558</v>
      </c>
      <c r="I797">
        <v>0.75189214944839478</v>
      </c>
      <c r="J797" t="str" cm="1">
        <f t="array" ref="J7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798" spans="1:10" x14ac:dyDescent="0.35">
      <c r="A798" s="15" t="s">
        <v>1591</v>
      </c>
      <c r="B798" s="15" t="s">
        <v>1716</v>
      </c>
      <c r="C798">
        <v>0.77599668502807617</v>
      </c>
      <c r="D798" s="15" t="s">
        <v>8598</v>
      </c>
      <c r="E798">
        <v>0.74041032791137695</v>
      </c>
      <c r="F798" s="15" t="s">
        <v>17586</v>
      </c>
      <c r="G798">
        <v>0.69989657402038574</v>
      </c>
      <c r="H798" s="15" t="s">
        <v>353</v>
      </c>
      <c r="I798">
        <v>0.66847473382949829</v>
      </c>
      <c r="J798" t="str" cm="1">
        <f t="array" ref="J7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799" spans="1:10" x14ac:dyDescent="0.35">
      <c r="A799" s="15" t="s">
        <v>933</v>
      </c>
      <c r="B799" s="15" t="s">
        <v>2901</v>
      </c>
      <c r="C799">
        <v>0.86020761728286743</v>
      </c>
      <c r="D799" s="15" t="s">
        <v>1901</v>
      </c>
      <c r="E799">
        <v>0.7263648509979248</v>
      </c>
      <c r="F799" s="15" t="s">
        <v>534</v>
      </c>
      <c r="G799">
        <v>0.68567490577697754</v>
      </c>
      <c r="H799" s="15" t="s">
        <v>13783</v>
      </c>
      <c r="I799">
        <v>0.66401028633117676</v>
      </c>
      <c r="J799" t="str" cm="1">
        <f t="array" ref="J7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00" spans="1:10" x14ac:dyDescent="0.35">
      <c r="A800" s="15" t="s">
        <v>1592</v>
      </c>
      <c r="B800" s="15" t="s">
        <v>67</v>
      </c>
      <c r="C800">
        <v>0.83081120252609253</v>
      </c>
      <c r="D800" s="15" t="s">
        <v>5099</v>
      </c>
      <c r="E800">
        <v>0.7709343433380127</v>
      </c>
      <c r="F800" s="15" t="s">
        <v>5102</v>
      </c>
      <c r="G800">
        <v>0.76347929239273071</v>
      </c>
      <c r="H800" s="15" t="s">
        <v>3647</v>
      </c>
      <c r="I800">
        <v>0.7609596848487854</v>
      </c>
      <c r="J800" t="str" cm="1">
        <f t="array" ref="J8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01" spans="1:10" x14ac:dyDescent="0.35">
      <c r="A801" s="15" t="s">
        <v>902</v>
      </c>
      <c r="B801" s="15" t="s">
        <v>601</v>
      </c>
      <c r="C801">
        <v>1.00000011920929</v>
      </c>
      <c r="D801" s="15" t="s">
        <v>8774</v>
      </c>
      <c r="E801">
        <v>0.94046103954315186</v>
      </c>
      <c r="F801" s="15" t="s">
        <v>1320</v>
      </c>
      <c r="G801">
        <v>0.85832321643829346</v>
      </c>
      <c r="H801" s="15" t="s">
        <v>10497</v>
      </c>
      <c r="I801">
        <v>0.78432977199554443</v>
      </c>
      <c r="J801" t="str" cm="1">
        <f t="array" ref="J8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02" spans="1:10" x14ac:dyDescent="0.35">
      <c r="A802" s="15" t="s">
        <v>1593</v>
      </c>
      <c r="B802" s="15" t="s">
        <v>12020</v>
      </c>
      <c r="C802">
        <v>0.75752848386764526</v>
      </c>
      <c r="D802" s="15" t="s">
        <v>1594</v>
      </c>
      <c r="E802">
        <v>0.72132450342178345</v>
      </c>
      <c r="F802" s="15" t="s">
        <v>4684</v>
      </c>
      <c r="G802">
        <v>0.70420360565185547</v>
      </c>
      <c r="H802" s="15" t="s">
        <v>11089</v>
      </c>
      <c r="I802">
        <v>0.64861768484115601</v>
      </c>
      <c r="J802" t="str" cm="1">
        <f t="array" ref="J8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03" spans="1:10" x14ac:dyDescent="0.35">
      <c r="A803" s="15" t="s">
        <v>1596</v>
      </c>
      <c r="B803" s="15" t="s">
        <v>12022</v>
      </c>
      <c r="C803">
        <v>0.58403736352920532</v>
      </c>
      <c r="D803" s="15" t="s">
        <v>1597</v>
      </c>
      <c r="E803">
        <v>0.50945639610290527</v>
      </c>
      <c r="F803" s="15" t="s">
        <v>11087</v>
      </c>
      <c r="G803">
        <v>0.49632132053375239</v>
      </c>
      <c r="H803" s="15" t="s">
        <v>1876</v>
      </c>
      <c r="I803">
        <v>0.47499120235443121</v>
      </c>
      <c r="J803" t="str" cm="1">
        <f t="array" ref="J8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04" spans="1:10" x14ac:dyDescent="0.35">
      <c r="A804" s="15" t="s">
        <v>1599</v>
      </c>
      <c r="B804" s="15" t="s">
        <v>12024</v>
      </c>
      <c r="C804">
        <v>0.60277450084686279</v>
      </c>
      <c r="D804" s="15" t="s">
        <v>15706</v>
      </c>
      <c r="E804">
        <v>0.59917187690734863</v>
      </c>
      <c r="F804" s="15" t="s">
        <v>1646</v>
      </c>
      <c r="G804">
        <v>0.58528667688369751</v>
      </c>
      <c r="H804" s="15" t="s">
        <v>10898</v>
      </c>
      <c r="I804">
        <v>0.56057065725326538</v>
      </c>
      <c r="J804" t="str" cm="1">
        <f t="array" ref="J8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05" spans="1:10" x14ac:dyDescent="0.35">
      <c r="A805" s="15" t="s">
        <v>1602</v>
      </c>
      <c r="B805" s="15" t="s">
        <v>8817</v>
      </c>
      <c r="C805">
        <v>0.6999213695526123</v>
      </c>
      <c r="D805" s="15" t="s">
        <v>1603</v>
      </c>
      <c r="E805">
        <v>0.66284358501434326</v>
      </c>
      <c r="F805" s="15" t="s">
        <v>1354</v>
      </c>
      <c r="G805">
        <v>0.64555108547210693</v>
      </c>
      <c r="H805" s="15" t="s">
        <v>1254</v>
      </c>
      <c r="I805">
        <v>0.62655866146087646</v>
      </c>
      <c r="J805" t="str" cm="1">
        <f t="array" ref="J8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06" spans="1:10" x14ac:dyDescent="0.35">
      <c r="A806" s="15" t="s">
        <v>1605</v>
      </c>
      <c r="B806" s="15" t="s">
        <v>838</v>
      </c>
      <c r="C806">
        <v>0.54365992546081543</v>
      </c>
      <c r="D806" s="15" t="s">
        <v>55</v>
      </c>
      <c r="E806">
        <v>0.4453844428062439</v>
      </c>
      <c r="F806" s="15" t="s">
        <v>474</v>
      </c>
      <c r="G806">
        <v>0.41295775771141052</v>
      </c>
      <c r="H806" s="15" t="s">
        <v>17104</v>
      </c>
      <c r="I806">
        <v>0.40981376171112061</v>
      </c>
      <c r="J806" t="str" cm="1">
        <f t="array" ref="J8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07" spans="1:10" x14ac:dyDescent="0.35">
      <c r="A807" s="15" t="s">
        <v>1606</v>
      </c>
      <c r="B807" s="15" t="s">
        <v>1317</v>
      </c>
      <c r="C807">
        <v>0.87704819440841675</v>
      </c>
      <c r="D807" s="15" t="s">
        <v>1607</v>
      </c>
      <c r="E807">
        <v>0.85118544101715088</v>
      </c>
      <c r="F807" s="15" t="s">
        <v>12491</v>
      </c>
      <c r="G807">
        <v>0.62346935272216797</v>
      </c>
      <c r="H807" s="15" t="s">
        <v>12405</v>
      </c>
      <c r="I807">
        <v>0.62232953310012817</v>
      </c>
      <c r="J807" t="str" cm="1">
        <f t="array" ref="J8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08" spans="1:10" x14ac:dyDescent="0.35">
      <c r="A808" s="15" t="s">
        <v>1609</v>
      </c>
      <c r="B808" s="15" t="s">
        <v>12026</v>
      </c>
      <c r="C808">
        <v>0.55715113878250122</v>
      </c>
      <c r="D808" s="15" t="s">
        <v>10467</v>
      </c>
      <c r="E808">
        <v>0.48278000950813288</v>
      </c>
      <c r="F808" s="15" t="s">
        <v>17701</v>
      </c>
      <c r="G808">
        <v>0.44616729021072388</v>
      </c>
      <c r="H808" s="15" t="s">
        <v>4974</v>
      </c>
      <c r="I808">
        <v>0.42765724658966059</v>
      </c>
      <c r="J808" t="str" cm="1">
        <f t="array" ref="J8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09" spans="1:10" x14ac:dyDescent="0.35">
      <c r="A809" s="15" t="s">
        <v>1612</v>
      </c>
      <c r="B809" s="15" t="s">
        <v>10593</v>
      </c>
      <c r="C809">
        <v>0.68166863918304443</v>
      </c>
      <c r="D809" s="15" t="s">
        <v>943</v>
      </c>
      <c r="E809">
        <v>0.64215213060379028</v>
      </c>
      <c r="F809" s="15" t="s">
        <v>8070</v>
      </c>
      <c r="G809">
        <v>0.6411442756652832</v>
      </c>
      <c r="H809" s="15" t="s">
        <v>17702</v>
      </c>
      <c r="I809">
        <v>0.62671363353729248</v>
      </c>
      <c r="J809" t="str" cm="1">
        <f t="array" ref="J8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10" spans="1:10" x14ac:dyDescent="0.35">
      <c r="A810" s="15" t="s">
        <v>1613</v>
      </c>
      <c r="B810" s="15" t="s">
        <v>7004</v>
      </c>
      <c r="C810">
        <v>0.53004485368728638</v>
      </c>
      <c r="D810" s="15" t="s">
        <v>7486</v>
      </c>
      <c r="E810">
        <v>0.52253484725952148</v>
      </c>
      <c r="F810" s="15" t="s">
        <v>16810</v>
      </c>
      <c r="G810">
        <v>0.50983911752700806</v>
      </c>
      <c r="H810" s="15" t="s">
        <v>8833</v>
      </c>
      <c r="I810">
        <v>0.49310541152954102</v>
      </c>
      <c r="J810" t="str" cm="1">
        <f t="array" ref="J8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11" spans="1:10" x14ac:dyDescent="0.35">
      <c r="A811" s="15" t="s">
        <v>1616</v>
      </c>
      <c r="B811" s="15" t="s">
        <v>1617</v>
      </c>
      <c r="C811">
        <v>1</v>
      </c>
      <c r="D811" s="15" t="s">
        <v>6566</v>
      </c>
      <c r="E811">
        <v>0.71986043453216553</v>
      </c>
      <c r="F811" s="15" t="s">
        <v>2095</v>
      </c>
      <c r="G811">
        <v>0.70286738872528076</v>
      </c>
      <c r="H811" s="15" t="s">
        <v>5190</v>
      </c>
      <c r="I811">
        <v>0.69801980257034302</v>
      </c>
      <c r="J811" t="str" cm="1">
        <f t="array" ref="J8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12" spans="1:10" x14ac:dyDescent="0.35">
      <c r="A812" s="15" t="s">
        <v>1619</v>
      </c>
      <c r="B812" s="15" t="s">
        <v>1617</v>
      </c>
      <c r="C812">
        <v>0.75206756591796875</v>
      </c>
      <c r="D812" s="15" t="s">
        <v>5190</v>
      </c>
      <c r="E812">
        <v>0.62361246347427368</v>
      </c>
      <c r="F812" s="15" t="s">
        <v>17703</v>
      </c>
      <c r="G812">
        <v>0.61778861284255981</v>
      </c>
      <c r="H812" s="15" t="s">
        <v>6566</v>
      </c>
      <c r="I812">
        <v>0.61379420757293701</v>
      </c>
      <c r="J812" t="str" cm="1">
        <f t="array" ref="J8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13" spans="1:10" x14ac:dyDescent="0.35">
      <c r="A813" s="15" t="s">
        <v>1620</v>
      </c>
      <c r="B813" s="15" t="s">
        <v>5585</v>
      </c>
      <c r="C813">
        <v>0.30841955542564392</v>
      </c>
      <c r="D813" s="15" t="s">
        <v>17704</v>
      </c>
      <c r="E813">
        <v>0.29993903636932367</v>
      </c>
      <c r="F813" s="15" t="s">
        <v>1519</v>
      </c>
      <c r="G813">
        <v>0.27689763903617859</v>
      </c>
      <c r="H813" s="15" t="s">
        <v>1254</v>
      </c>
      <c r="I813">
        <v>0.27306953072547913</v>
      </c>
      <c r="J813" t="str" cm="1">
        <f t="array" ref="J8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814" spans="1:10" x14ac:dyDescent="0.35">
      <c r="A814" s="15" t="s">
        <v>1623</v>
      </c>
      <c r="B814" s="15" t="s">
        <v>1621</v>
      </c>
      <c r="C814">
        <v>1</v>
      </c>
      <c r="D814" s="15" t="s">
        <v>5847</v>
      </c>
      <c r="E814">
        <v>0.6240658164024353</v>
      </c>
      <c r="F814" s="15" t="s">
        <v>2539</v>
      </c>
      <c r="G814">
        <v>0.50233709812164307</v>
      </c>
      <c r="H814" s="15" t="s">
        <v>262</v>
      </c>
      <c r="I814">
        <v>0.44724562764167791</v>
      </c>
      <c r="J814" t="str" cm="1">
        <f t="array" ref="J8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15" spans="1:10" x14ac:dyDescent="0.35">
      <c r="A815" s="15" t="s">
        <v>1624</v>
      </c>
      <c r="B815" s="15" t="s">
        <v>1625</v>
      </c>
      <c r="C815">
        <v>0.99999994039535522</v>
      </c>
      <c r="D815" s="15" t="s">
        <v>5053</v>
      </c>
      <c r="E815">
        <v>0.72910487651824951</v>
      </c>
      <c r="F815" s="15" t="s">
        <v>10596</v>
      </c>
      <c r="G815">
        <v>0.71490049362182617</v>
      </c>
      <c r="H815" s="15" t="s">
        <v>7651</v>
      </c>
      <c r="I815">
        <v>0.69679021835327148</v>
      </c>
      <c r="J815" t="str" cm="1">
        <f t="array" ref="J8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16" spans="1:10" x14ac:dyDescent="0.35">
      <c r="A816" s="15" t="s">
        <v>1627</v>
      </c>
      <c r="B816" s="15" t="s">
        <v>1631</v>
      </c>
      <c r="C816">
        <v>0.85648787021636963</v>
      </c>
      <c r="D816" s="15" t="s">
        <v>1628</v>
      </c>
      <c r="E816">
        <v>0.79938924312591553</v>
      </c>
      <c r="F816" s="15" t="s">
        <v>274</v>
      </c>
      <c r="G816">
        <v>0.74596613645553589</v>
      </c>
      <c r="H816" s="15" t="s">
        <v>11674</v>
      </c>
      <c r="I816">
        <v>0.71637624502182007</v>
      </c>
      <c r="J816" t="str" cm="1">
        <f t="array" ref="J8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17" spans="1:10" x14ac:dyDescent="0.35">
      <c r="A817" s="15" t="s">
        <v>1630</v>
      </c>
      <c r="B817" s="15" t="s">
        <v>1631</v>
      </c>
      <c r="C817">
        <v>0.74995213747024536</v>
      </c>
      <c r="D817" s="15" t="s">
        <v>274</v>
      </c>
      <c r="E817">
        <v>0.74979370832443237</v>
      </c>
      <c r="F817" s="15" t="s">
        <v>11674</v>
      </c>
      <c r="G817">
        <v>0.68929493427276611</v>
      </c>
      <c r="H817" s="15" t="s">
        <v>14227</v>
      </c>
      <c r="I817">
        <v>0.67304742336273193</v>
      </c>
      <c r="J817" t="str" cm="1">
        <f t="array" ref="J8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18" spans="1:10" x14ac:dyDescent="0.35">
      <c r="A818" s="15" t="s">
        <v>45</v>
      </c>
      <c r="B818" s="15" t="s">
        <v>3754</v>
      </c>
      <c r="C818">
        <v>0.65948784351348877</v>
      </c>
      <c r="D818" s="15" t="s">
        <v>46</v>
      </c>
      <c r="E818">
        <v>0.65651142597198486</v>
      </c>
      <c r="F818" s="15" t="s">
        <v>1631</v>
      </c>
      <c r="G818">
        <v>0.58438152074813843</v>
      </c>
      <c r="H818" s="15" t="s">
        <v>1557</v>
      </c>
      <c r="I818">
        <v>0.56834429502487183</v>
      </c>
      <c r="J818" t="str" cm="1">
        <f t="array" ref="J8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19" spans="1:10" x14ac:dyDescent="0.35">
      <c r="A819" s="15" t="s">
        <v>1633</v>
      </c>
      <c r="B819" s="15" t="s">
        <v>1080</v>
      </c>
      <c r="C819">
        <v>0.87466299533843994</v>
      </c>
      <c r="D819" s="15" t="s">
        <v>530</v>
      </c>
      <c r="E819">
        <v>0.81452149152755737</v>
      </c>
      <c r="F819" s="15" t="s">
        <v>9564</v>
      </c>
      <c r="G819">
        <v>0.75919860601425171</v>
      </c>
      <c r="H819" s="15" t="s">
        <v>10839</v>
      </c>
      <c r="I819">
        <v>0.74940073490142822</v>
      </c>
      <c r="J819" t="str" cm="1">
        <f t="array" ref="J8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20" spans="1:10" x14ac:dyDescent="0.35">
      <c r="A820" s="15" t="s">
        <v>66</v>
      </c>
      <c r="B820" s="15" t="s">
        <v>67</v>
      </c>
      <c r="C820">
        <v>1.00000011920929</v>
      </c>
      <c r="D820" s="15" t="s">
        <v>3647</v>
      </c>
      <c r="E820">
        <v>0.79848062992095947</v>
      </c>
      <c r="F820" s="15" t="s">
        <v>5099</v>
      </c>
      <c r="G820">
        <v>0.790019690990448</v>
      </c>
      <c r="H820" s="15" t="s">
        <v>10385</v>
      </c>
      <c r="I820">
        <v>0.77700328826904297</v>
      </c>
      <c r="J820" t="str" cm="1">
        <f t="array" ref="J8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21" spans="1:10" x14ac:dyDescent="0.35">
      <c r="A821" s="15" t="s">
        <v>1634</v>
      </c>
      <c r="B821" s="15" t="s">
        <v>6346</v>
      </c>
      <c r="C821">
        <v>0.66382867097854614</v>
      </c>
      <c r="D821" s="15" t="s">
        <v>293</v>
      </c>
      <c r="E821">
        <v>0.63975751399993896</v>
      </c>
      <c r="F821" s="15" t="s">
        <v>1695</v>
      </c>
      <c r="G821">
        <v>0.63744449615478516</v>
      </c>
      <c r="H821" s="15" t="s">
        <v>1120</v>
      </c>
      <c r="I821">
        <v>0.62168484926223755</v>
      </c>
      <c r="J821" t="str" cm="1">
        <f t="array" ref="J8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22" spans="1:10" x14ac:dyDescent="0.35">
      <c r="A822" s="15" t="s">
        <v>1635</v>
      </c>
      <c r="B822" s="15" t="s">
        <v>859</v>
      </c>
      <c r="C822">
        <v>0.56219732761383057</v>
      </c>
      <c r="D822" s="15" t="s">
        <v>12403</v>
      </c>
      <c r="E822">
        <v>0.55192828178405762</v>
      </c>
      <c r="F822" s="15" t="s">
        <v>9786</v>
      </c>
      <c r="G822">
        <v>0.55027967691421509</v>
      </c>
      <c r="H822" s="15" t="s">
        <v>855</v>
      </c>
      <c r="I822">
        <v>0.54493522644042969</v>
      </c>
      <c r="J822" t="str" cm="1">
        <f t="array" ref="J8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23" spans="1:10" x14ac:dyDescent="0.35">
      <c r="A823" s="15" t="s">
        <v>1638</v>
      </c>
      <c r="B823" s="15" t="s">
        <v>10604</v>
      </c>
      <c r="C823">
        <v>0.69265472888946533</v>
      </c>
      <c r="D823" s="15" t="s">
        <v>67</v>
      </c>
      <c r="E823">
        <v>0.64277875423431396</v>
      </c>
      <c r="F823" s="15" t="s">
        <v>1639</v>
      </c>
      <c r="G823">
        <v>0.63552248477935791</v>
      </c>
      <c r="H823" s="15" t="s">
        <v>3833</v>
      </c>
      <c r="I823">
        <v>0.63344734907150269</v>
      </c>
      <c r="J823" t="str" cm="1">
        <f t="array" ref="J8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24" spans="1:10" x14ac:dyDescent="0.35">
      <c r="A824" s="15" t="s">
        <v>1641</v>
      </c>
      <c r="B824" s="15" t="s">
        <v>12028</v>
      </c>
      <c r="C824">
        <v>0.51200467348098755</v>
      </c>
      <c r="D824" s="15" t="s">
        <v>3698</v>
      </c>
      <c r="E824">
        <v>0.48411780595779419</v>
      </c>
      <c r="F824" s="15" t="s">
        <v>1642</v>
      </c>
      <c r="G824">
        <v>0.47254544496536249</v>
      </c>
      <c r="H824" s="15" t="s">
        <v>9554</v>
      </c>
      <c r="I824">
        <v>0.45191684365272522</v>
      </c>
      <c r="J824" t="str" cm="1">
        <f t="array" ref="J8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25" spans="1:10" x14ac:dyDescent="0.35">
      <c r="A825" s="15" t="s">
        <v>72</v>
      </c>
      <c r="B825" s="15" t="s">
        <v>70</v>
      </c>
      <c r="C825">
        <v>0.7721213698387146</v>
      </c>
      <c r="D825" s="15" t="s">
        <v>9455</v>
      </c>
      <c r="E825">
        <v>0.7551082968711853</v>
      </c>
      <c r="F825" s="15" t="s">
        <v>73</v>
      </c>
      <c r="G825">
        <v>0.7242158055305481</v>
      </c>
      <c r="H825" s="15" t="s">
        <v>10387</v>
      </c>
      <c r="I825">
        <v>0.68334543704986572</v>
      </c>
      <c r="J825" t="str" cm="1">
        <f t="array" ref="J8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26" spans="1:10" x14ac:dyDescent="0.35">
      <c r="A826" s="15" t="s">
        <v>571</v>
      </c>
      <c r="B826" s="15" t="s">
        <v>1853</v>
      </c>
      <c r="C826">
        <v>0.7855643630027771</v>
      </c>
      <c r="D826" s="15" t="s">
        <v>10333</v>
      </c>
      <c r="E826">
        <v>0.72154390811920166</v>
      </c>
      <c r="F826" s="15" t="s">
        <v>92</v>
      </c>
      <c r="G826">
        <v>0.68813902139663696</v>
      </c>
      <c r="H826" s="15" t="s">
        <v>1719</v>
      </c>
      <c r="I826">
        <v>0.68287909030914307</v>
      </c>
      <c r="J826" t="str" cm="1">
        <f t="array" ref="J8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27" spans="1:10" x14ac:dyDescent="0.35">
      <c r="A827" s="15" t="s">
        <v>1644</v>
      </c>
      <c r="B827" s="15" t="s">
        <v>70</v>
      </c>
      <c r="C827">
        <v>0.65866142511367798</v>
      </c>
      <c r="D827" s="15" t="s">
        <v>73</v>
      </c>
      <c r="E827">
        <v>0.60217583179473877</v>
      </c>
      <c r="F827" s="15" t="s">
        <v>11323</v>
      </c>
      <c r="G827">
        <v>0.58842045068740845</v>
      </c>
      <c r="H827" s="15" t="s">
        <v>10387</v>
      </c>
      <c r="I827">
        <v>0.56855243444442749</v>
      </c>
      <c r="J827" t="str" cm="1">
        <f t="array" ref="J8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28" spans="1:10" x14ac:dyDescent="0.35">
      <c r="A828" s="15" t="s">
        <v>792</v>
      </c>
      <c r="B828" s="15" t="s">
        <v>737</v>
      </c>
      <c r="C828">
        <v>0.5365864634513855</v>
      </c>
      <c r="D828" s="15" t="s">
        <v>787</v>
      </c>
      <c r="E828">
        <v>0.44743528962135309</v>
      </c>
      <c r="F828" s="15" t="s">
        <v>12873</v>
      </c>
      <c r="G828">
        <v>0.41734299063682562</v>
      </c>
      <c r="H828" s="15" t="s">
        <v>1898</v>
      </c>
      <c r="I828">
        <v>0.40457946062088013</v>
      </c>
      <c r="J828" t="str" cm="1">
        <f t="array" ref="J8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29" spans="1:10" x14ac:dyDescent="0.35">
      <c r="A829" s="15" t="s">
        <v>476</v>
      </c>
      <c r="B829" s="15" t="s">
        <v>477</v>
      </c>
      <c r="C829">
        <v>1.00000011920929</v>
      </c>
      <c r="D829" s="15" t="s">
        <v>731</v>
      </c>
      <c r="E829">
        <v>0.76167595386505127</v>
      </c>
      <c r="F829" s="15" t="s">
        <v>1016</v>
      </c>
      <c r="G829">
        <v>0.7203977108001709</v>
      </c>
      <c r="H829" s="15" t="s">
        <v>737</v>
      </c>
      <c r="I829">
        <v>0.68868708610534668</v>
      </c>
      <c r="J829" t="str" cm="1">
        <f t="array" ref="J8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30" spans="1:10" x14ac:dyDescent="0.35">
      <c r="A830" s="15" t="s">
        <v>670</v>
      </c>
      <c r="B830" s="15" t="s">
        <v>664</v>
      </c>
      <c r="C830">
        <v>0.8249933123588562</v>
      </c>
      <c r="D830" s="15" t="s">
        <v>3376</v>
      </c>
      <c r="E830">
        <v>0.66996085643768311</v>
      </c>
      <c r="F830" s="15" t="s">
        <v>957</v>
      </c>
      <c r="G830">
        <v>0.64329385757446289</v>
      </c>
      <c r="H830" s="15" t="s">
        <v>2167</v>
      </c>
      <c r="I830">
        <v>0.63321852684020996</v>
      </c>
      <c r="J830" t="str" cm="1">
        <f t="array" ref="J8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31" spans="1:10" x14ac:dyDescent="0.35">
      <c r="A831" s="15" t="s">
        <v>1002</v>
      </c>
      <c r="B831" s="15" t="s">
        <v>1003</v>
      </c>
      <c r="C831">
        <v>0.70208507776260376</v>
      </c>
      <c r="D831" s="15" t="s">
        <v>787</v>
      </c>
      <c r="E831">
        <v>0.62234234809875488</v>
      </c>
      <c r="F831" s="15" t="s">
        <v>477</v>
      </c>
      <c r="G831">
        <v>0.58321964740753174</v>
      </c>
      <c r="H831" s="15" t="s">
        <v>727</v>
      </c>
      <c r="I831">
        <v>0.50513982772827148</v>
      </c>
      <c r="J831" t="str" cm="1">
        <f t="array" ref="J8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32" spans="1:10" x14ac:dyDescent="0.35">
      <c r="A832" s="15" t="s">
        <v>476</v>
      </c>
      <c r="B832" s="15" t="s">
        <v>477</v>
      </c>
      <c r="C832">
        <v>1.00000011920929</v>
      </c>
      <c r="D832" s="15" t="s">
        <v>731</v>
      </c>
      <c r="E832">
        <v>0.76167595386505127</v>
      </c>
      <c r="F832" s="15" t="s">
        <v>1016</v>
      </c>
      <c r="G832">
        <v>0.7203977108001709</v>
      </c>
      <c r="H832" s="15" t="s">
        <v>737</v>
      </c>
      <c r="I832">
        <v>0.68868708610534668</v>
      </c>
      <c r="J832" t="str" cm="1">
        <f t="array" ref="J8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33" spans="1:10" x14ac:dyDescent="0.35">
      <c r="A833" s="15" t="s">
        <v>1645</v>
      </c>
      <c r="B833" s="15" t="s">
        <v>1646</v>
      </c>
      <c r="C833">
        <v>0.99999994039535522</v>
      </c>
      <c r="D833" s="15" t="s">
        <v>977</v>
      </c>
      <c r="E833">
        <v>0.71414840221405029</v>
      </c>
      <c r="F833" s="15" t="s">
        <v>11640</v>
      </c>
      <c r="G833">
        <v>0.70309656858444214</v>
      </c>
      <c r="H833" s="15" t="s">
        <v>12257</v>
      </c>
      <c r="I833">
        <v>0.69432276487350464</v>
      </c>
      <c r="J833" t="str" cm="1">
        <f t="array" ref="J8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34" spans="1:10" x14ac:dyDescent="0.35">
      <c r="A834" s="15" t="s">
        <v>1648</v>
      </c>
      <c r="B834" s="15" t="s">
        <v>1925</v>
      </c>
      <c r="C834">
        <v>0.7085997462272644</v>
      </c>
      <c r="D834" s="15" t="s">
        <v>604</v>
      </c>
      <c r="E834">
        <v>0.64844435453414917</v>
      </c>
      <c r="F834" s="15" t="s">
        <v>4175</v>
      </c>
      <c r="G834">
        <v>0.63472855091094971</v>
      </c>
      <c r="H834" s="15" t="s">
        <v>55</v>
      </c>
      <c r="I834">
        <v>0.61112183332443237</v>
      </c>
      <c r="J834" t="str" cm="1">
        <f t="array" ref="J8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35" spans="1:10" x14ac:dyDescent="0.35">
      <c r="A835" s="15" t="s">
        <v>1649</v>
      </c>
      <c r="B835" s="15" t="s">
        <v>10607</v>
      </c>
      <c r="C835">
        <v>0.66637051105499268</v>
      </c>
      <c r="D835" s="15" t="s">
        <v>1650</v>
      </c>
      <c r="E835">
        <v>0.64359128475189209</v>
      </c>
      <c r="F835" s="15" t="s">
        <v>13583</v>
      </c>
      <c r="G835">
        <v>0.61152303218841553</v>
      </c>
      <c r="H835" s="15" t="s">
        <v>17705</v>
      </c>
      <c r="I835">
        <v>0.6112217903137207</v>
      </c>
      <c r="J835" t="str" cm="1">
        <f t="array" ref="J8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36" spans="1:10" x14ac:dyDescent="0.35">
      <c r="A836" s="15" t="s">
        <v>1002</v>
      </c>
      <c r="B836" s="15" t="s">
        <v>1003</v>
      </c>
      <c r="C836">
        <v>0.70208507776260376</v>
      </c>
      <c r="D836" s="15" t="s">
        <v>787</v>
      </c>
      <c r="E836">
        <v>0.62234234809875488</v>
      </c>
      <c r="F836" s="15" t="s">
        <v>477</v>
      </c>
      <c r="G836">
        <v>0.58321964740753174</v>
      </c>
      <c r="H836" s="15" t="s">
        <v>727</v>
      </c>
      <c r="I836">
        <v>0.50513982772827148</v>
      </c>
      <c r="J836" t="str" cm="1">
        <f t="array" ref="J8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37" spans="1:10" x14ac:dyDescent="0.35">
      <c r="A837" s="15" t="s">
        <v>476</v>
      </c>
      <c r="B837" s="15" t="s">
        <v>477</v>
      </c>
      <c r="C837">
        <v>1.00000011920929</v>
      </c>
      <c r="D837" s="15" t="s">
        <v>731</v>
      </c>
      <c r="E837">
        <v>0.76167595386505127</v>
      </c>
      <c r="F837" s="15" t="s">
        <v>1016</v>
      </c>
      <c r="G837">
        <v>0.7203977108001709</v>
      </c>
      <c r="H837" s="15" t="s">
        <v>737</v>
      </c>
      <c r="I837">
        <v>0.68868708610534668</v>
      </c>
      <c r="J837" t="str" cm="1">
        <f t="array" ref="J8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38" spans="1:10" x14ac:dyDescent="0.35">
      <c r="A838" s="15" t="s">
        <v>1652</v>
      </c>
      <c r="B838" s="15" t="s">
        <v>1285</v>
      </c>
      <c r="C838">
        <v>0.61876851320266724</v>
      </c>
      <c r="D838" s="15" t="s">
        <v>8711</v>
      </c>
      <c r="E838">
        <v>0.60529154539108276</v>
      </c>
      <c r="F838" s="15" t="s">
        <v>4096</v>
      </c>
      <c r="G838">
        <v>0.59540349245071411</v>
      </c>
      <c r="H838" s="15" t="s">
        <v>4964</v>
      </c>
      <c r="I838">
        <v>0.55335307121276855</v>
      </c>
      <c r="J838" t="str" cm="1">
        <f t="array" ref="J8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39" spans="1:10" x14ac:dyDescent="0.35">
      <c r="A839" s="15" t="s">
        <v>1653</v>
      </c>
      <c r="B839" s="15" t="s">
        <v>968</v>
      </c>
      <c r="C839">
        <v>0.71877717971801758</v>
      </c>
      <c r="D839" s="15" t="s">
        <v>11207</v>
      </c>
      <c r="E839">
        <v>0.60075926780700684</v>
      </c>
      <c r="F839" s="15" t="s">
        <v>3120</v>
      </c>
      <c r="G839">
        <v>0.57759994268417358</v>
      </c>
      <c r="H839" s="15" t="s">
        <v>17706</v>
      </c>
      <c r="I839">
        <v>0.5645943284034729</v>
      </c>
      <c r="J839" t="str" cm="1">
        <f t="array" ref="J8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40" spans="1:10" x14ac:dyDescent="0.35">
      <c r="A840" s="15" t="s">
        <v>1645</v>
      </c>
      <c r="B840" s="15" t="s">
        <v>1646</v>
      </c>
      <c r="C840">
        <v>0.99999994039535522</v>
      </c>
      <c r="D840" s="15" t="s">
        <v>977</v>
      </c>
      <c r="E840">
        <v>0.71414840221405029</v>
      </c>
      <c r="F840" s="15" t="s">
        <v>11640</v>
      </c>
      <c r="G840">
        <v>0.70309656858444214</v>
      </c>
      <c r="H840" s="15" t="s">
        <v>12257</v>
      </c>
      <c r="I840">
        <v>0.69432276487350464</v>
      </c>
      <c r="J840" t="str" cm="1">
        <f t="array" ref="J8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41" spans="1:10" x14ac:dyDescent="0.35">
      <c r="A841" s="15" t="s">
        <v>1002</v>
      </c>
      <c r="B841" s="15" t="s">
        <v>1003</v>
      </c>
      <c r="C841">
        <v>0.70208507776260376</v>
      </c>
      <c r="D841" s="15" t="s">
        <v>787</v>
      </c>
      <c r="E841">
        <v>0.62234234809875488</v>
      </c>
      <c r="F841" s="15" t="s">
        <v>477</v>
      </c>
      <c r="G841">
        <v>0.58321964740753174</v>
      </c>
      <c r="H841" s="15" t="s">
        <v>727</v>
      </c>
      <c r="I841">
        <v>0.50513982772827148</v>
      </c>
      <c r="J841" t="str" cm="1">
        <f t="array" ref="J8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42" spans="1:10" x14ac:dyDescent="0.35">
      <c r="A842" s="15" t="s">
        <v>1654</v>
      </c>
      <c r="B842" s="15" t="s">
        <v>664</v>
      </c>
      <c r="C842">
        <v>0.49480333924293518</v>
      </c>
      <c r="D842" s="15" t="s">
        <v>749</v>
      </c>
      <c r="E842">
        <v>0.49160706996917719</v>
      </c>
      <c r="F842" s="15" t="s">
        <v>5286</v>
      </c>
      <c r="G842">
        <v>0.4719950258731842</v>
      </c>
      <c r="H842" s="15" t="s">
        <v>957</v>
      </c>
      <c r="I842">
        <v>0.4379289448261261</v>
      </c>
      <c r="J842" t="str" cm="1">
        <f t="array" ref="J8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43" spans="1:10" x14ac:dyDescent="0.35">
      <c r="A843" s="15" t="s">
        <v>1657</v>
      </c>
      <c r="B843" s="15" t="s">
        <v>483</v>
      </c>
      <c r="C843">
        <v>0.66824305057525635</v>
      </c>
      <c r="D843" s="15" t="s">
        <v>150</v>
      </c>
      <c r="E843">
        <v>0.66468638181686401</v>
      </c>
      <c r="F843" s="15" t="s">
        <v>4901</v>
      </c>
      <c r="G843">
        <v>0.6472163200378418</v>
      </c>
      <c r="H843" s="15" t="s">
        <v>10504</v>
      </c>
      <c r="I843">
        <v>0.64566648006439209</v>
      </c>
      <c r="J843" t="str" cm="1">
        <f t="array" ref="J8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44" spans="1:10" x14ac:dyDescent="0.35">
      <c r="A844" s="15" t="s">
        <v>149</v>
      </c>
      <c r="B844" s="15" t="s">
        <v>150</v>
      </c>
      <c r="C844">
        <v>0.8789440393447876</v>
      </c>
      <c r="D844" s="15" t="s">
        <v>4901</v>
      </c>
      <c r="E844">
        <v>0.84597492218017578</v>
      </c>
      <c r="F844" s="15" t="s">
        <v>2300</v>
      </c>
      <c r="G844">
        <v>0.68531650304794312</v>
      </c>
      <c r="H844" s="15" t="s">
        <v>1586</v>
      </c>
      <c r="I844">
        <v>0.68151205778121948</v>
      </c>
      <c r="J844" t="str" cm="1">
        <f t="array" ref="J8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45" spans="1:10" x14ac:dyDescent="0.35">
      <c r="A845" s="15" t="s">
        <v>1658</v>
      </c>
      <c r="B845" s="15" t="s">
        <v>1347</v>
      </c>
      <c r="C845">
        <v>0.97543954849243164</v>
      </c>
      <c r="D845" s="15" t="s">
        <v>10609</v>
      </c>
      <c r="E845">
        <v>0.94798403978347778</v>
      </c>
      <c r="F845" s="15" t="s">
        <v>11126</v>
      </c>
      <c r="G845">
        <v>0.55810338258743286</v>
      </c>
      <c r="H845" s="15" t="s">
        <v>17700</v>
      </c>
      <c r="I845">
        <v>0.55370092391967773</v>
      </c>
      <c r="J845" t="str" cm="1">
        <f t="array" ref="J8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46" spans="1:10" x14ac:dyDescent="0.35">
      <c r="A846" s="15" t="s">
        <v>1659</v>
      </c>
      <c r="B846" s="15" t="s">
        <v>1024</v>
      </c>
      <c r="C846">
        <v>0.68411767482757568</v>
      </c>
      <c r="D846" s="15" t="s">
        <v>1660</v>
      </c>
      <c r="E846">
        <v>0.64159530401229858</v>
      </c>
      <c r="F846" s="15" t="s">
        <v>16968</v>
      </c>
      <c r="G846">
        <v>0.62879645824432373</v>
      </c>
      <c r="H846" s="15" t="s">
        <v>10514</v>
      </c>
      <c r="I846">
        <v>0.61826533079147339</v>
      </c>
      <c r="J846" t="str" cm="1">
        <f t="array" ref="J8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47" spans="1:10" x14ac:dyDescent="0.35">
      <c r="A847" s="15" t="s">
        <v>1662</v>
      </c>
      <c r="B847" s="15" t="s">
        <v>1663</v>
      </c>
      <c r="C847">
        <v>0.92431443929672241</v>
      </c>
      <c r="D847" s="15" t="s">
        <v>10611</v>
      </c>
      <c r="E847">
        <v>0.91423249244689941</v>
      </c>
      <c r="F847" s="15" t="s">
        <v>17707</v>
      </c>
      <c r="G847">
        <v>0.84525007009506226</v>
      </c>
      <c r="H847" s="15" t="s">
        <v>4132</v>
      </c>
      <c r="I847">
        <v>0.6601024866104126</v>
      </c>
      <c r="J847" t="str" cm="1">
        <f t="array" ref="J8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48" spans="1:10" x14ac:dyDescent="0.35">
      <c r="A848" s="15" t="s">
        <v>63</v>
      </c>
      <c r="B848" s="15" t="s">
        <v>64</v>
      </c>
      <c r="C848">
        <v>0.87335377931594849</v>
      </c>
      <c r="D848" s="15" t="s">
        <v>9166</v>
      </c>
      <c r="E848">
        <v>0.7716030478477478</v>
      </c>
      <c r="F848" s="15" t="s">
        <v>9193</v>
      </c>
      <c r="G848">
        <v>0.74807476997375488</v>
      </c>
      <c r="H848" s="15" t="s">
        <v>6767</v>
      </c>
      <c r="I848">
        <v>0.63488394021987915</v>
      </c>
      <c r="J848" t="str" cm="1">
        <f t="array" ref="J8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49" spans="1:10" x14ac:dyDescent="0.35">
      <c r="A849" s="15" t="s">
        <v>1316</v>
      </c>
      <c r="B849" s="15" t="s">
        <v>907</v>
      </c>
      <c r="C849">
        <v>0.79402768611907959</v>
      </c>
      <c r="D849" s="15" t="s">
        <v>11661</v>
      </c>
      <c r="E849">
        <v>0.76790904998779297</v>
      </c>
      <c r="F849" s="15" t="s">
        <v>10499</v>
      </c>
      <c r="G849">
        <v>0.73879456520080566</v>
      </c>
      <c r="H849" s="15" t="s">
        <v>1317</v>
      </c>
      <c r="I849">
        <v>0.70416879653930664</v>
      </c>
      <c r="J849" t="str" cm="1">
        <f t="array" ref="J8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50" spans="1:10" x14ac:dyDescent="0.35">
      <c r="A850" s="15" t="s">
        <v>687</v>
      </c>
      <c r="B850" s="15" t="s">
        <v>153</v>
      </c>
      <c r="C850">
        <v>0.7871403694152832</v>
      </c>
      <c r="D850" s="15" t="s">
        <v>4334</v>
      </c>
      <c r="E850">
        <v>0.76143699884414673</v>
      </c>
      <c r="F850" s="15" t="s">
        <v>3168</v>
      </c>
      <c r="G850">
        <v>0.74628174304962158</v>
      </c>
      <c r="H850" s="15" t="s">
        <v>5649</v>
      </c>
      <c r="I850">
        <v>0.71890205144882202</v>
      </c>
      <c r="J850" t="str" cm="1">
        <f t="array" ref="J8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51" spans="1:10" x14ac:dyDescent="0.35">
      <c r="A851" s="15" t="s">
        <v>663</v>
      </c>
      <c r="B851" s="15" t="s">
        <v>664</v>
      </c>
      <c r="C851">
        <v>0.72813349962234497</v>
      </c>
      <c r="D851" s="15" t="s">
        <v>957</v>
      </c>
      <c r="E851">
        <v>0.65540313720703125</v>
      </c>
      <c r="F851" s="15" t="s">
        <v>2593</v>
      </c>
      <c r="G851">
        <v>0.64874815940856934</v>
      </c>
      <c r="H851" s="15" t="s">
        <v>988</v>
      </c>
      <c r="I851">
        <v>0.63944053649902344</v>
      </c>
      <c r="J851" t="str" cm="1">
        <f t="array" ref="J8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52" spans="1:10" x14ac:dyDescent="0.35">
      <c r="A852" s="15" t="s">
        <v>1534</v>
      </c>
      <c r="B852" s="15" t="s">
        <v>957</v>
      </c>
      <c r="C852">
        <v>0.6418880820274353</v>
      </c>
      <c r="D852" s="15" t="s">
        <v>10256</v>
      </c>
      <c r="E852">
        <v>0.5844273567199707</v>
      </c>
      <c r="F852" s="15" t="s">
        <v>664</v>
      </c>
      <c r="G852">
        <v>0.57862412929534912</v>
      </c>
      <c r="H852" s="15" t="s">
        <v>10656</v>
      </c>
      <c r="I852">
        <v>0.55553293228149414</v>
      </c>
      <c r="J852" t="str" cm="1">
        <f t="array" ref="J8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53" spans="1:10" x14ac:dyDescent="0.35">
      <c r="A853" s="15" t="s">
        <v>1665</v>
      </c>
      <c r="B853" s="15" t="s">
        <v>957</v>
      </c>
      <c r="C853">
        <v>0.64439332485198975</v>
      </c>
      <c r="D853" s="15" t="s">
        <v>664</v>
      </c>
      <c r="E853">
        <v>0.55082952976226807</v>
      </c>
      <c r="F853" s="15" t="s">
        <v>12112</v>
      </c>
      <c r="G853">
        <v>0.53575599193572998</v>
      </c>
      <c r="H853" s="15" t="s">
        <v>2167</v>
      </c>
      <c r="I853">
        <v>0.52900069952011108</v>
      </c>
      <c r="J853" t="str" cm="1">
        <f t="array" ref="J8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54" spans="1:10" x14ac:dyDescent="0.35">
      <c r="A854" s="15" t="s">
        <v>32</v>
      </c>
      <c r="B854" s="15" t="s">
        <v>29</v>
      </c>
      <c r="C854">
        <v>0.70245355367660522</v>
      </c>
      <c r="D854" s="15" t="s">
        <v>299</v>
      </c>
      <c r="E854">
        <v>0.69845491647720337</v>
      </c>
      <c r="F854" s="15" t="s">
        <v>34</v>
      </c>
      <c r="G854">
        <v>0.67942637205123901</v>
      </c>
      <c r="H854" s="15" t="s">
        <v>10676</v>
      </c>
      <c r="I854">
        <v>0.56778186559677124</v>
      </c>
      <c r="J854" t="str" cm="1">
        <f t="array" ref="J8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55" spans="1:10" x14ac:dyDescent="0.35">
      <c r="A855" s="15" t="s">
        <v>1654</v>
      </c>
      <c r="B855" s="15" t="s">
        <v>664</v>
      </c>
      <c r="C855">
        <v>0.49480333924293518</v>
      </c>
      <c r="D855" s="15" t="s">
        <v>749</v>
      </c>
      <c r="E855">
        <v>0.49160706996917719</v>
      </c>
      <c r="F855" s="15" t="s">
        <v>5286</v>
      </c>
      <c r="G855">
        <v>0.4719950258731842</v>
      </c>
      <c r="H855" s="15" t="s">
        <v>957</v>
      </c>
      <c r="I855">
        <v>0.4379289448261261</v>
      </c>
      <c r="J855" t="str" cm="1">
        <f t="array" ref="J8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56" spans="1:10" x14ac:dyDescent="0.35">
      <c r="A856" s="15" t="s">
        <v>663</v>
      </c>
      <c r="B856" s="15" t="s">
        <v>664</v>
      </c>
      <c r="C856">
        <v>0.72813349962234497</v>
      </c>
      <c r="D856" s="15" t="s">
        <v>957</v>
      </c>
      <c r="E856">
        <v>0.65540313720703125</v>
      </c>
      <c r="F856" s="15" t="s">
        <v>2593</v>
      </c>
      <c r="G856">
        <v>0.64874815940856934</v>
      </c>
      <c r="H856" s="15" t="s">
        <v>988</v>
      </c>
      <c r="I856">
        <v>0.63944053649902344</v>
      </c>
      <c r="J856" t="str" cm="1">
        <f t="array" ref="J8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57" spans="1:10" x14ac:dyDescent="0.35">
      <c r="A857" s="15" t="s">
        <v>670</v>
      </c>
      <c r="B857" s="15" t="s">
        <v>664</v>
      </c>
      <c r="C857">
        <v>0.8249933123588562</v>
      </c>
      <c r="D857" s="15" t="s">
        <v>3376</v>
      </c>
      <c r="E857">
        <v>0.66996085643768311</v>
      </c>
      <c r="F857" s="15" t="s">
        <v>957</v>
      </c>
      <c r="G857">
        <v>0.64329385757446289</v>
      </c>
      <c r="H857" s="15" t="s">
        <v>2167</v>
      </c>
      <c r="I857">
        <v>0.63321852684020996</v>
      </c>
      <c r="J857" t="str" cm="1">
        <f t="array" ref="J8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58" spans="1:10" x14ac:dyDescent="0.35">
      <c r="A858" s="15" t="s">
        <v>1666</v>
      </c>
      <c r="B858" s="15" t="s">
        <v>283</v>
      </c>
      <c r="C858">
        <v>0.78522324562072754</v>
      </c>
      <c r="D858" s="15" t="s">
        <v>293</v>
      </c>
      <c r="E858">
        <v>0.64091366529464722</v>
      </c>
      <c r="F858" s="15" t="s">
        <v>10600</v>
      </c>
      <c r="G858">
        <v>0.62875008583068848</v>
      </c>
      <c r="H858" s="15" t="s">
        <v>1120</v>
      </c>
      <c r="I858">
        <v>0.62027400732040405</v>
      </c>
      <c r="J858" t="str" cm="1">
        <f t="array" ref="J8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59" spans="1:10" x14ac:dyDescent="0.35">
      <c r="A859" s="15" t="s">
        <v>1667</v>
      </c>
      <c r="B859" s="15" t="s">
        <v>1668</v>
      </c>
      <c r="C859">
        <v>0.36764872074127197</v>
      </c>
      <c r="D859" s="15" t="s">
        <v>10620</v>
      </c>
      <c r="E859">
        <v>0.36714181303977972</v>
      </c>
      <c r="F859" s="15" t="s">
        <v>11712</v>
      </c>
      <c r="G859">
        <v>0.35501834750175482</v>
      </c>
      <c r="H859" s="15" t="s">
        <v>17708</v>
      </c>
      <c r="I859">
        <v>0.34488943219184881</v>
      </c>
      <c r="J859" t="str" cm="1">
        <f t="array" ref="J8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860" spans="1:10" x14ac:dyDescent="0.35">
      <c r="A860" s="15" t="s">
        <v>1670</v>
      </c>
      <c r="B860" s="15" t="s">
        <v>10600</v>
      </c>
      <c r="C860">
        <v>0.67613846063613892</v>
      </c>
      <c r="D860" s="15" t="s">
        <v>293</v>
      </c>
      <c r="E860">
        <v>0.60138475894927979</v>
      </c>
      <c r="F860" s="15" t="s">
        <v>6346</v>
      </c>
      <c r="G860">
        <v>0.55947273969650269</v>
      </c>
      <c r="H860" s="15" t="s">
        <v>1114</v>
      </c>
      <c r="I860">
        <v>0.55146831274032593</v>
      </c>
      <c r="J860" t="str" cm="1">
        <f t="array" ref="J8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61" spans="1:10" x14ac:dyDescent="0.35">
      <c r="A861" s="15" t="s">
        <v>1666</v>
      </c>
      <c r="B861" s="15" t="s">
        <v>283</v>
      </c>
      <c r="C861">
        <v>0.78522324562072754</v>
      </c>
      <c r="D861" s="15" t="s">
        <v>293</v>
      </c>
      <c r="E861">
        <v>0.64091366529464722</v>
      </c>
      <c r="F861" s="15" t="s">
        <v>10600</v>
      </c>
      <c r="G861">
        <v>0.62875008583068848</v>
      </c>
      <c r="H861" s="15" t="s">
        <v>1120</v>
      </c>
      <c r="I861">
        <v>0.62027400732040405</v>
      </c>
      <c r="J861" t="str" cm="1">
        <f t="array" ref="J8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62" spans="1:10" x14ac:dyDescent="0.35">
      <c r="A862" s="15" t="s">
        <v>1671</v>
      </c>
      <c r="B862" s="15" t="s">
        <v>1672</v>
      </c>
      <c r="C862">
        <v>0.36366841197013849</v>
      </c>
      <c r="D862" s="15" t="s">
        <v>17709</v>
      </c>
      <c r="E862">
        <v>0.34049361944198608</v>
      </c>
      <c r="F862" s="15" t="s">
        <v>17710</v>
      </c>
      <c r="G862">
        <v>0.31322044134140009</v>
      </c>
      <c r="H862" s="15" t="s">
        <v>17711</v>
      </c>
      <c r="I862">
        <v>0.31112706661224371</v>
      </c>
      <c r="J862" t="str" cm="1">
        <f t="array" ref="J8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863" spans="1:10" x14ac:dyDescent="0.35">
      <c r="A863" s="15" t="s">
        <v>1674</v>
      </c>
      <c r="B863" s="15" t="s">
        <v>1675</v>
      </c>
      <c r="C863">
        <v>0.64955812692642212</v>
      </c>
      <c r="D863" s="15" t="s">
        <v>1198</v>
      </c>
      <c r="E863">
        <v>0.5696181058883667</v>
      </c>
      <c r="F863" s="15" t="s">
        <v>17274</v>
      </c>
      <c r="G863">
        <v>0.55882418155670166</v>
      </c>
      <c r="H863" s="15" t="s">
        <v>11765</v>
      </c>
      <c r="I863">
        <v>0.50516605377197266</v>
      </c>
      <c r="J863" t="str" cm="1">
        <f t="array" ref="J8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64" spans="1:10" x14ac:dyDescent="0.35">
      <c r="A864" s="15" t="s">
        <v>307</v>
      </c>
      <c r="B864" s="15" t="s">
        <v>7220</v>
      </c>
      <c r="C864">
        <v>0.55412948131561279</v>
      </c>
      <c r="D864" s="15" t="s">
        <v>308</v>
      </c>
      <c r="E864">
        <v>0.49608796834945679</v>
      </c>
      <c r="F864" s="15" t="s">
        <v>1695</v>
      </c>
      <c r="G864">
        <v>0.49605336785316467</v>
      </c>
      <c r="H864" s="15" t="s">
        <v>5019</v>
      </c>
      <c r="I864">
        <v>0.4925822913646698</v>
      </c>
      <c r="J864" t="str" cm="1">
        <f t="array" ref="J8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65" spans="1:10" x14ac:dyDescent="0.35">
      <c r="A865" s="15" t="s">
        <v>1677</v>
      </c>
      <c r="B865" s="15" t="s">
        <v>774</v>
      </c>
      <c r="C865">
        <v>0.55646228790283203</v>
      </c>
      <c r="D865" s="15" t="s">
        <v>293</v>
      </c>
      <c r="E865">
        <v>0.46620979905128479</v>
      </c>
      <c r="F865" s="15" t="s">
        <v>8049</v>
      </c>
      <c r="G865">
        <v>0.45305144786834722</v>
      </c>
      <c r="H865" s="15" t="s">
        <v>4158</v>
      </c>
      <c r="I865">
        <v>0.45259976387023931</v>
      </c>
      <c r="J865" t="str" cm="1">
        <f t="array" ref="J8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66" spans="1:10" x14ac:dyDescent="0.35">
      <c r="A866" s="15" t="s">
        <v>1678</v>
      </c>
      <c r="B866" s="15" t="s">
        <v>1338</v>
      </c>
      <c r="C866">
        <v>0.56976419687271118</v>
      </c>
      <c r="D866" s="15" t="s">
        <v>5280</v>
      </c>
      <c r="E866">
        <v>0.55988305807113647</v>
      </c>
      <c r="F866" s="15" t="s">
        <v>3368</v>
      </c>
      <c r="G866">
        <v>0.55110543966293335</v>
      </c>
      <c r="H866" s="15" t="s">
        <v>17712</v>
      </c>
      <c r="I866">
        <v>0.49017509818077087</v>
      </c>
      <c r="J866" t="str" cm="1">
        <f t="array" ref="J8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67" spans="1:10" x14ac:dyDescent="0.35">
      <c r="A867" s="15" t="s">
        <v>1681</v>
      </c>
      <c r="B867" s="15" t="s">
        <v>305</v>
      </c>
      <c r="C867">
        <v>0.62485325336456299</v>
      </c>
      <c r="D867" s="15" t="s">
        <v>17583</v>
      </c>
      <c r="E867">
        <v>0.51670265197753906</v>
      </c>
      <c r="F867" s="15" t="s">
        <v>5795</v>
      </c>
      <c r="G867">
        <v>0.502724289894104</v>
      </c>
      <c r="H867" s="15" t="s">
        <v>13477</v>
      </c>
      <c r="I867">
        <v>0.48235219717025762</v>
      </c>
      <c r="J867" t="str" cm="1">
        <f t="array" ref="J8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68" spans="1:10" x14ac:dyDescent="0.35">
      <c r="A868" s="15" t="s">
        <v>346</v>
      </c>
      <c r="B868" s="15" t="s">
        <v>347</v>
      </c>
      <c r="C868">
        <v>0.95542126893997192</v>
      </c>
      <c r="D868" s="15" t="s">
        <v>657</v>
      </c>
      <c r="E868">
        <v>0.69637018442153931</v>
      </c>
      <c r="F868" s="15" t="s">
        <v>8770</v>
      </c>
      <c r="G868">
        <v>0.6418265700340271</v>
      </c>
      <c r="H868" s="15" t="s">
        <v>6917</v>
      </c>
      <c r="I868">
        <v>0.58433663845062256</v>
      </c>
      <c r="J868" t="str" cm="1">
        <f t="array" ref="J8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869" spans="1:10" x14ac:dyDescent="0.35">
      <c r="A869" s="15" t="s">
        <v>1556</v>
      </c>
      <c r="B869" s="15" t="s">
        <v>1557</v>
      </c>
      <c r="C869">
        <v>0.4054761528968811</v>
      </c>
      <c r="D869" s="15" t="s">
        <v>11308</v>
      </c>
      <c r="E869">
        <v>0.39864581823348999</v>
      </c>
      <c r="F869" s="15" t="s">
        <v>17697</v>
      </c>
      <c r="G869">
        <v>0.36357161402702332</v>
      </c>
      <c r="H869" s="15" t="s">
        <v>10604</v>
      </c>
      <c r="I869">
        <v>0.35803070664405823</v>
      </c>
      <c r="J869" t="str" cm="1">
        <f t="array" ref="J8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70" spans="1:10" x14ac:dyDescent="0.35">
      <c r="A870" s="15" t="s">
        <v>1465</v>
      </c>
      <c r="B870" s="15" t="s">
        <v>1581</v>
      </c>
      <c r="C870">
        <v>0.7062494158744812</v>
      </c>
      <c r="D870" s="15" t="s">
        <v>283</v>
      </c>
      <c r="E870">
        <v>0.59869647026062012</v>
      </c>
      <c r="F870" s="15" t="s">
        <v>1911</v>
      </c>
      <c r="G870">
        <v>0.57899582386016846</v>
      </c>
      <c r="H870" s="15" t="s">
        <v>13743</v>
      </c>
      <c r="I870">
        <v>0.5568091869354248</v>
      </c>
      <c r="J870" t="str" cm="1">
        <f t="array" ref="J8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71" spans="1:10" x14ac:dyDescent="0.35">
      <c r="A871" s="15" t="s">
        <v>1682</v>
      </c>
      <c r="B871" s="15" t="s">
        <v>293</v>
      </c>
      <c r="C871">
        <v>0.79118883609771729</v>
      </c>
      <c r="D871" s="15" t="s">
        <v>1695</v>
      </c>
      <c r="E871">
        <v>0.68347877264022827</v>
      </c>
      <c r="F871" s="15" t="s">
        <v>6346</v>
      </c>
      <c r="G871">
        <v>0.64648061990737915</v>
      </c>
      <c r="H871" s="15" t="s">
        <v>10618</v>
      </c>
      <c r="I871">
        <v>0.64483797550201416</v>
      </c>
      <c r="J871" t="str" cm="1">
        <f t="array" ref="J8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72" spans="1:10" x14ac:dyDescent="0.35">
      <c r="A872" s="15" t="s">
        <v>1466</v>
      </c>
      <c r="B872" s="15" t="s">
        <v>1466</v>
      </c>
      <c r="C872">
        <v>1.00000011920929</v>
      </c>
      <c r="D872" s="15" t="s">
        <v>3189</v>
      </c>
      <c r="E872">
        <v>0.44935274124145508</v>
      </c>
      <c r="F872" s="15" t="s">
        <v>1234</v>
      </c>
      <c r="G872">
        <v>0.44863000512123108</v>
      </c>
      <c r="H872" s="15" t="s">
        <v>10570</v>
      </c>
      <c r="I872">
        <v>0.43470680713653559</v>
      </c>
      <c r="J872" t="str" cm="1">
        <f t="array" ref="J8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73" spans="1:10" x14ac:dyDescent="0.35">
      <c r="A873" s="15" t="s">
        <v>1683</v>
      </c>
      <c r="B873" s="15" t="s">
        <v>727</v>
      </c>
      <c r="C873">
        <v>0.47469809651374822</v>
      </c>
      <c r="D873" s="15" t="s">
        <v>12093</v>
      </c>
      <c r="E873">
        <v>0.43239375948905939</v>
      </c>
      <c r="F873" s="15" t="s">
        <v>1016</v>
      </c>
      <c r="G873">
        <v>0.42496433854103088</v>
      </c>
      <c r="H873" s="15" t="s">
        <v>17430</v>
      </c>
      <c r="I873">
        <v>0.41348999738693237</v>
      </c>
      <c r="J873" t="str" cm="1">
        <f t="array" ref="J8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74" spans="1:10" x14ac:dyDescent="0.35">
      <c r="A874" s="15" t="s">
        <v>1686</v>
      </c>
      <c r="B874" s="15" t="s">
        <v>1510</v>
      </c>
      <c r="C874">
        <v>0.72511357069015503</v>
      </c>
      <c r="D874" s="15" t="s">
        <v>1684</v>
      </c>
      <c r="E874">
        <v>0.58086854219436646</v>
      </c>
      <c r="F874" s="15" t="s">
        <v>6623</v>
      </c>
      <c r="G874">
        <v>0.53325879573822021</v>
      </c>
      <c r="H874" s="15" t="s">
        <v>17713</v>
      </c>
      <c r="I874">
        <v>0.51036566495895386</v>
      </c>
      <c r="J874" t="str" cm="1">
        <f t="array" ref="J8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75" spans="1:10" x14ac:dyDescent="0.35">
      <c r="A875" s="15" t="s">
        <v>1291</v>
      </c>
      <c r="B875" s="15" t="s">
        <v>1292</v>
      </c>
      <c r="C875">
        <v>0.57755923271179199</v>
      </c>
      <c r="D875" s="15" t="s">
        <v>10849</v>
      </c>
      <c r="E875">
        <v>0.4998767077922821</v>
      </c>
      <c r="F875" s="15" t="s">
        <v>727</v>
      </c>
      <c r="G875">
        <v>0.48933422565460211</v>
      </c>
      <c r="H875" s="15" t="s">
        <v>12941</v>
      </c>
      <c r="I875">
        <v>0.46651482582092291</v>
      </c>
      <c r="J875" t="str" cm="1">
        <f t="array" ref="J8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76" spans="1:10" x14ac:dyDescent="0.35">
      <c r="A876" s="15" t="s">
        <v>32</v>
      </c>
      <c r="B876" s="15" t="s">
        <v>29</v>
      </c>
      <c r="C876">
        <v>0.70245355367660522</v>
      </c>
      <c r="D876" s="15" t="s">
        <v>299</v>
      </c>
      <c r="E876">
        <v>0.69845491647720337</v>
      </c>
      <c r="F876" s="15" t="s">
        <v>34</v>
      </c>
      <c r="G876">
        <v>0.67942637205123901</v>
      </c>
      <c r="H876" s="15" t="s">
        <v>10676</v>
      </c>
      <c r="I876">
        <v>0.56778186559677124</v>
      </c>
      <c r="J876" t="str" cm="1">
        <f t="array" ref="J8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77" spans="1:10" x14ac:dyDescent="0.35">
      <c r="A877" s="15" t="s">
        <v>1687</v>
      </c>
      <c r="B877" s="15" t="s">
        <v>1688</v>
      </c>
      <c r="C877">
        <v>0.65073484182357788</v>
      </c>
      <c r="D877" s="15" t="s">
        <v>17020</v>
      </c>
      <c r="E877">
        <v>0.5706753134727478</v>
      </c>
      <c r="F877" s="15" t="s">
        <v>14055</v>
      </c>
      <c r="G877">
        <v>0.55780237913131714</v>
      </c>
      <c r="H877" s="15" t="s">
        <v>14125</v>
      </c>
      <c r="I877">
        <v>0.55423390865325928</v>
      </c>
      <c r="J877" t="str" cm="1">
        <f t="array" ref="J8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78" spans="1:10" x14ac:dyDescent="0.35">
      <c r="A878" s="15" t="s">
        <v>1690</v>
      </c>
      <c r="B878" s="15" t="s">
        <v>1691</v>
      </c>
      <c r="C878">
        <v>0.59837567806243896</v>
      </c>
      <c r="D878" s="15" t="s">
        <v>10618</v>
      </c>
      <c r="E878">
        <v>0.56412094831466675</v>
      </c>
      <c r="F878" s="15" t="s">
        <v>2049</v>
      </c>
      <c r="G878">
        <v>0.5503159761428833</v>
      </c>
      <c r="H878" s="15" t="s">
        <v>17714</v>
      </c>
      <c r="I878">
        <v>0.48131102323532099</v>
      </c>
      <c r="J878" t="str" cm="1">
        <f t="array" ref="J8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79" spans="1:10" x14ac:dyDescent="0.35">
      <c r="A879" s="15" t="s">
        <v>1693</v>
      </c>
      <c r="B879" s="15" t="s">
        <v>1672</v>
      </c>
      <c r="C879">
        <v>0.66181701421737671</v>
      </c>
      <c r="D879" s="15" t="s">
        <v>4499</v>
      </c>
      <c r="E879">
        <v>0.5125502347946167</v>
      </c>
      <c r="F879" s="15" t="s">
        <v>573</v>
      </c>
      <c r="G879">
        <v>0.47153732180595398</v>
      </c>
      <c r="H879" s="15" t="s">
        <v>7249</v>
      </c>
      <c r="I879">
        <v>0.47038117051124573</v>
      </c>
      <c r="J879" t="str" cm="1">
        <f t="array" ref="J8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80" spans="1:10" x14ac:dyDescent="0.35">
      <c r="A880" s="15" t="s">
        <v>1694</v>
      </c>
      <c r="B880" s="15" t="s">
        <v>293</v>
      </c>
      <c r="C880">
        <v>0.58115494251251221</v>
      </c>
      <c r="D880" s="15" t="s">
        <v>6346</v>
      </c>
      <c r="E880">
        <v>0.55026048421859741</v>
      </c>
      <c r="F880" s="15" t="s">
        <v>1695</v>
      </c>
      <c r="G880">
        <v>0.53394055366516113</v>
      </c>
      <c r="H880" s="15" t="s">
        <v>16038</v>
      </c>
      <c r="I880">
        <v>0.52851277589797974</v>
      </c>
      <c r="J880" t="str" cm="1">
        <f t="array" ref="J8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81" spans="1:10" x14ac:dyDescent="0.35">
      <c r="A881" s="15" t="s">
        <v>1697</v>
      </c>
      <c r="B881" s="15" t="s">
        <v>10620</v>
      </c>
      <c r="C881">
        <v>0.45077085494995123</v>
      </c>
      <c r="D881" s="15" t="s">
        <v>13227</v>
      </c>
      <c r="E881">
        <v>0.40297332406044012</v>
      </c>
      <c r="F881" s="15" t="s">
        <v>17715</v>
      </c>
      <c r="G881">
        <v>0.39010477066040039</v>
      </c>
      <c r="H881" s="15" t="s">
        <v>17716</v>
      </c>
      <c r="I881">
        <v>0.38829299807548517</v>
      </c>
      <c r="J881" t="str" cm="1">
        <f t="array" ref="J8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82" spans="1:10" x14ac:dyDescent="0.35">
      <c r="A882" s="15" t="s">
        <v>1700</v>
      </c>
      <c r="B882" s="15" t="s">
        <v>6346</v>
      </c>
      <c r="C882">
        <v>0.6051521897315979</v>
      </c>
      <c r="D882" s="15" t="s">
        <v>293</v>
      </c>
      <c r="E882">
        <v>0.5977632999420166</v>
      </c>
      <c r="F882" s="15" t="s">
        <v>1695</v>
      </c>
      <c r="G882">
        <v>0.57515442371368408</v>
      </c>
      <c r="H882" s="15" t="s">
        <v>10618</v>
      </c>
      <c r="I882">
        <v>0.53741812705993652</v>
      </c>
      <c r="J882" t="str" cm="1">
        <f t="array" ref="J8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83" spans="1:10" x14ac:dyDescent="0.35">
      <c r="A883" s="15" t="s">
        <v>1701</v>
      </c>
      <c r="B883" s="15" t="s">
        <v>6542</v>
      </c>
      <c r="C883">
        <v>0.50220906734466553</v>
      </c>
      <c r="D883" s="15" t="s">
        <v>1279</v>
      </c>
      <c r="E883">
        <v>0.43639463186264038</v>
      </c>
      <c r="F883" s="15" t="s">
        <v>13527</v>
      </c>
      <c r="G883">
        <v>0.43486419320106512</v>
      </c>
      <c r="H883" s="15" t="s">
        <v>918</v>
      </c>
      <c r="I883">
        <v>0.43227356672286987</v>
      </c>
      <c r="J883" t="str" cm="1">
        <f t="array" ref="J8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84" spans="1:10" x14ac:dyDescent="0.35">
      <c r="A884" s="15" t="s">
        <v>1704</v>
      </c>
      <c r="B884" s="15" t="s">
        <v>1481</v>
      </c>
      <c r="C884">
        <v>0.64026963710784912</v>
      </c>
      <c r="D884" s="15" t="s">
        <v>1400</v>
      </c>
      <c r="E884">
        <v>0.50769191980361938</v>
      </c>
      <c r="F884" s="15" t="s">
        <v>1394</v>
      </c>
      <c r="G884">
        <v>0.48573252558708191</v>
      </c>
      <c r="H884" s="15" t="s">
        <v>6542</v>
      </c>
      <c r="I884">
        <v>0.44932043552398682</v>
      </c>
      <c r="J884" t="str" cm="1">
        <f t="array" ref="J8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85" spans="1:10" x14ac:dyDescent="0.35">
      <c r="A885" s="15" t="s">
        <v>1494</v>
      </c>
      <c r="B885" s="15" t="s">
        <v>6797</v>
      </c>
      <c r="C885">
        <v>0.4329051673412323</v>
      </c>
      <c r="D885" s="15" t="s">
        <v>5582</v>
      </c>
      <c r="E885">
        <v>0.41219130158424377</v>
      </c>
      <c r="F885" s="15" t="s">
        <v>1742</v>
      </c>
      <c r="G885">
        <v>0.39642378687858582</v>
      </c>
      <c r="H885" s="15" t="s">
        <v>4592</v>
      </c>
      <c r="I885">
        <v>0.38204309344291693</v>
      </c>
      <c r="J885" t="str" cm="1">
        <f t="array" ref="J8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886" spans="1:10" x14ac:dyDescent="0.35">
      <c r="A886" s="15" t="s">
        <v>1705</v>
      </c>
      <c r="B886" s="15" t="s">
        <v>8561</v>
      </c>
      <c r="C886">
        <v>0.5141642689704895</v>
      </c>
      <c r="D886" s="15" t="s">
        <v>1557</v>
      </c>
      <c r="E886">
        <v>0.49100601673126221</v>
      </c>
      <c r="F886" s="15" t="s">
        <v>5335</v>
      </c>
      <c r="G886">
        <v>0.46832150220870972</v>
      </c>
      <c r="H886" s="15" t="s">
        <v>5879</v>
      </c>
      <c r="I886">
        <v>0.44318482279777532</v>
      </c>
      <c r="J886" t="str" cm="1">
        <f t="array" ref="J8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87" spans="1:10" x14ac:dyDescent="0.35">
      <c r="A887" s="15" t="s">
        <v>1490</v>
      </c>
      <c r="B887" s="15" t="s">
        <v>10575</v>
      </c>
      <c r="C887">
        <v>0.51140773296356201</v>
      </c>
      <c r="D887" s="15" t="s">
        <v>3207</v>
      </c>
      <c r="E887">
        <v>0.44486415386199951</v>
      </c>
      <c r="F887" s="15" t="s">
        <v>17688</v>
      </c>
      <c r="G887">
        <v>0.41411468386650091</v>
      </c>
      <c r="H887" s="15" t="s">
        <v>16746</v>
      </c>
      <c r="I887">
        <v>0.4101560115814209</v>
      </c>
      <c r="J887" t="str" cm="1">
        <f t="array" ref="J8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888" spans="1:10" x14ac:dyDescent="0.35">
      <c r="A888" s="15" t="s">
        <v>1371</v>
      </c>
      <c r="B888" s="15" t="s">
        <v>1372</v>
      </c>
      <c r="C888">
        <v>0.85269159078598022</v>
      </c>
      <c r="D888" s="15" t="s">
        <v>4421</v>
      </c>
      <c r="E888">
        <v>0.51129186153411865</v>
      </c>
      <c r="F888" s="15" t="s">
        <v>150</v>
      </c>
      <c r="G888">
        <v>0.50525277853012085</v>
      </c>
      <c r="H888" s="15" t="s">
        <v>6045</v>
      </c>
      <c r="I888">
        <v>0.49894604086875921</v>
      </c>
      <c r="J888" t="str" cm="1">
        <f t="array" ref="J8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89" spans="1:10" x14ac:dyDescent="0.35">
      <c r="A889" s="15" t="s">
        <v>1706</v>
      </c>
      <c r="B889" s="15" t="s">
        <v>1707</v>
      </c>
      <c r="C889">
        <v>0.84813034534454346</v>
      </c>
      <c r="D889" s="15" t="s">
        <v>10622</v>
      </c>
      <c r="E889">
        <v>0.69237834215164185</v>
      </c>
      <c r="F889" s="15" t="s">
        <v>14233</v>
      </c>
      <c r="G889">
        <v>0.60475432872772217</v>
      </c>
      <c r="H889" s="15" t="s">
        <v>17717</v>
      </c>
      <c r="I889">
        <v>0.53294742107391357</v>
      </c>
      <c r="J889" t="str" cm="1">
        <f t="array" ref="J8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90" spans="1:10" x14ac:dyDescent="0.35">
      <c r="A890" s="15" t="s">
        <v>1709</v>
      </c>
      <c r="B890" s="15" t="s">
        <v>598</v>
      </c>
      <c r="C890">
        <v>0.81043648719787598</v>
      </c>
      <c r="D890" s="15" t="s">
        <v>1800</v>
      </c>
      <c r="E890">
        <v>0.68539988994598389</v>
      </c>
      <c r="F890" s="15" t="s">
        <v>410</v>
      </c>
      <c r="G890">
        <v>0.61547261476516724</v>
      </c>
      <c r="H890" s="15" t="s">
        <v>4585</v>
      </c>
      <c r="I890">
        <v>0.58884865045547485</v>
      </c>
      <c r="J890" t="str" cm="1">
        <f t="array" ref="J8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91" spans="1:10" x14ac:dyDescent="0.35">
      <c r="A891" s="15" t="s">
        <v>933</v>
      </c>
      <c r="B891" s="15" t="s">
        <v>2901</v>
      </c>
      <c r="C891">
        <v>0.86020761728286743</v>
      </c>
      <c r="D891" s="15" t="s">
        <v>1901</v>
      </c>
      <c r="E891">
        <v>0.7263648509979248</v>
      </c>
      <c r="F891" s="15" t="s">
        <v>534</v>
      </c>
      <c r="G891">
        <v>0.68567490577697754</v>
      </c>
      <c r="H891" s="15" t="s">
        <v>13783</v>
      </c>
      <c r="I891">
        <v>0.66401028633117676</v>
      </c>
      <c r="J891" t="str" cm="1">
        <f t="array" ref="J8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92" spans="1:10" x14ac:dyDescent="0.35">
      <c r="A892" s="15" t="s">
        <v>473</v>
      </c>
      <c r="B892" s="15" t="s">
        <v>474</v>
      </c>
      <c r="C892">
        <v>0.83786702156066895</v>
      </c>
      <c r="D892" s="15" t="s">
        <v>150</v>
      </c>
      <c r="E892">
        <v>0.73114609718322754</v>
      </c>
      <c r="F892" s="15" t="s">
        <v>55</v>
      </c>
      <c r="G892">
        <v>0.68492269515991211</v>
      </c>
      <c r="H892" s="15" t="s">
        <v>1016</v>
      </c>
      <c r="I892">
        <v>0.6390155553817749</v>
      </c>
      <c r="J892" t="str" cm="1">
        <f t="array" ref="J8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893" spans="1:10" x14ac:dyDescent="0.35">
      <c r="A893" s="15" t="s">
        <v>1194</v>
      </c>
      <c r="B893" s="15" t="s">
        <v>1195</v>
      </c>
      <c r="C893">
        <v>0.72393155097961426</v>
      </c>
      <c r="D893" s="15" t="s">
        <v>11400</v>
      </c>
      <c r="E893">
        <v>0.70100420713424683</v>
      </c>
      <c r="F893" s="15" t="s">
        <v>7950</v>
      </c>
      <c r="G893">
        <v>0.68051570653915405</v>
      </c>
      <c r="H893" s="15" t="s">
        <v>6581</v>
      </c>
      <c r="I893">
        <v>0.65920192003250122</v>
      </c>
      <c r="J893" t="str" cm="1">
        <f t="array" ref="J8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94" spans="1:10" x14ac:dyDescent="0.35">
      <c r="A894" s="15" t="s">
        <v>1180</v>
      </c>
      <c r="B894" s="15" t="s">
        <v>727</v>
      </c>
      <c r="C894">
        <v>1</v>
      </c>
      <c r="D894" s="15" t="s">
        <v>2136</v>
      </c>
      <c r="E894">
        <v>0.63184994459152222</v>
      </c>
      <c r="F894" s="15" t="s">
        <v>477</v>
      </c>
      <c r="G894">
        <v>0.5814359188079834</v>
      </c>
      <c r="H894" s="15" t="s">
        <v>1016</v>
      </c>
      <c r="I894">
        <v>0.54701989889144897</v>
      </c>
      <c r="J894" t="str" cm="1">
        <f t="array" ref="J8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895" spans="1:10" x14ac:dyDescent="0.35">
      <c r="A895" s="15" t="s">
        <v>1224</v>
      </c>
      <c r="B895" s="15" t="s">
        <v>727</v>
      </c>
      <c r="C895">
        <v>0.74225854873657227</v>
      </c>
      <c r="D895" s="15" t="s">
        <v>2136</v>
      </c>
      <c r="E895">
        <v>0.59417968988418579</v>
      </c>
      <c r="F895" s="15" t="s">
        <v>774</v>
      </c>
      <c r="G895">
        <v>0.54149013757705688</v>
      </c>
      <c r="H895" s="15" t="s">
        <v>2995</v>
      </c>
      <c r="I895">
        <v>0.52512848377227783</v>
      </c>
      <c r="J895" t="str" cm="1">
        <f t="array" ref="J8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96" spans="1:10" x14ac:dyDescent="0.35">
      <c r="A896" s="15" t="s">
        <v>1710</v>
      </c>
      <c r="B896" s="15" t="s">
        <v>4024</v>
      </c>
      <c r="C896">
        <v>0.67603456974029541</v>
      </c>
      <c r="D896" s="15" t="s">
        <v>657</v>
      </c>
      <c r="E896">
        <v>0.56014353036880493</v>
      </c>
      <c r="F896" s="15" t="s">
        <v>1215</v>
      </c>
      <c r="G896">
        <v>0.5477985143661499</v>
      </c>
      <c r="H896" s="15" t="s">
        <v>1711</v>
      </c>
      <c r="I896">
        <v>0.50116026401519775</v>
      </c>
      <c r="J896" t="str" cm="1">
        <f t="array" ref="J8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97" spans="1:10" x14ac:dyDescent="0.35">
      <c r="A897" s="15" t="s">
        <v>1713</v>
      </c>
      <c r="B897" s="15" t="s">
        <v>156</v>
      </c>
      <c r="C897">
        <v>0.64095723628997803</v>
      </c>
      <c r="D897" s="15" t="s">
        <v>4897</v>
      </c>
      <c r="E897">
        <v>0.61930125951766968</v>
      </c>
      <c r="F897" s="15" t="s">
        <v>1120</v>
      </c>
      <c r="G897">
        <v>0.54019671678543091</v>
      </c>
      <c r="H897" s="15" t="s">
        <v>9608</v>
      </c>
      <c r="I897">
        <v>0.52758264541625977</v>
      </c>
      <c r="J897" t="str" cm="1">
        <f t="array" ref="J8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898" spans="1:10" x14ac:dyDescent="0.35">
      <c r="A898" s="15" t="s">
        <v>1714</v>
      </c>
      <c r="B898" s="15" t="s">
        <v>1372</v>
      </c>
      <c r="C898">
        <v>0.78925985097885132</v>
      </c>
      <c r="D898" s="15" t="s">
        <v>1357</v>
      </c>
      <c r="E898">
        <v>0.57491827011108398</v>
      </c>
      <c r="F898" s="15" t="s">
        <v>388</v>
      </c>
      <c r="G898">
        <v>0.55096757411956787</v>
      </c>
      <c r="H898" s="15" t="s">
        <v>16580</v>
      </c>
      <c r="I898">
        <v>0.5305168628692627</v>
      </c>
      <c r="J898" t="str" cm="1">
        <f t="array" ref="J8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899" spans="1:10" x14ac:dyDescent="0.35">
      <c r="A899" s="15" t="s">
        <v>1715</v>
      </c>
      <c r="B899" s="15" t="s">
        <v>8598</v>
      </c>
      <c r="C899">
        <v>0.79395341873168945</v>
      </c>
      <c r="D899" s="15" t="s">
        <v>1716</v>
      </c>
      <c r="E899">
        <v>0.76504641771316528</v>
      </c>
      <c r="F899" s="15" t="s">
        <v>17586</v>
      </c>
      <c r="G899">
        <v>0.66097569465637207</v>
      </c>
      <c r="H899" s="15" t="s">
        <v>353</v>
      </c>
      <c r="I899">
        <v>0.602691650390625</v>
      </c>
      <c r="J899" t="str" cm="1">
        <f t="array" ref="J8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00" spans="1:10" x14ac:dyDescent="0.35">
      <c r="A900" s="15" t="s">
        <v>1718</v>
      </c>
      <c r="B900" s="15" t="s">
        <v>1719</v>
      </c>
      <c r="C900">
        <v>0.93370646238327026</v>
      </c>
      <c r="D900" s="15" t="s">
        <v>11427</v>
      </c>
      <c r="E900">
        <v>0.8520352840423584</v>
      </c>
      <c r="F900" s="15" t="s">
        <v>17718</v>
      </c>
      <c r="G900">
        <v>0.7222895622253418</v>
      </c>
      <c r="H900" s="15" t="s">
        <v>17719</v>
      </c>
      <c r="I900">
        <v>0.63211452960968018</v>
      </c>
      <c r="J900" t="str" cm="1">
        <f t="array" ref="J9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01" spans="1:10" x14ac:dyDescent="0.35">
      <c r="A901" s="15" t="s">
        <v>1585</v>
      </c>
      <c r="B901" s="15" t="s">
        <v>150</v>
      </c>
      <c r="C901">
        <v>0.80431085824966431</v>
      </c>
      <c r="D901" s="15" t="s">
        <v>4901</v>
      </c>
      <c r="E901">
        <v>0.76263278722763062</v>
      </c>
      <c r="F901" s="15" t="s">
        <v>153</v>
      </c>
      <c r="G901">
        <v>0.64876717329025269</v>
      </c>
      <c r="H901" s="15" t="s">
        <v>12513</v>
      </c>
      <c r="I901">
        <v>0.64860695600509644</v>
      </c>
      <c r="J901" t="str" cm="1">
        <f t="array" ref="J9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02" spans="1:10" x14ac:dyDescent="0.35">
      <c r="A902" s="15" t="s">
        <v>1721</v>
      </c>
      <c r="B902" s="15" t="s">
        <v>4818</v>
      </c>
      <c r="C902">
        <v>0.69346386194229126</v>
      </c>
      <c r="D902" s="15" t="s">
        <v>11649</v>
      </c>
      <c r="E902">
        <v>0.6477733850479126</v>
      </c>
      <c r="F902" s="15" t="s">
        <v>10624</v>
      </c>
      <c r="G902">
        <v>0.63022929430007935</v>
      </c>
      <c r="H902" s="15" t="s">
        <v>6219</v>
      </c>
      <c r="I902">
        <v>0.6238359808921814</v>
      </c>
      <c r="J902" t="str" cm="1">
        <f t="array" ref="J9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03" spans="1:10" x14ac:dyDescent="0.35">
      <c r="A903" s="15" t="s">
        <v>1724</v>
      </c>
      <c r="B903" s="15" t="s">
        <v>1725</v>
      </c>
      <c r="C903">
        <v>0.82199454307556152</v>
      </c>
      <c r="D903" s="15" t="s">
        <v>11294</v>
      </c>
      <c r="E903">
        <v>0.71223938465118408</v>
      </c>
      <c r="F903" s="15" t="s">
        <v>10929</v>
      </c>
      <c r="G903">
        <v>0.71085947751998901</v>
      </c>
      <c r="H903" s="15" t="s">
        <v>277</v>
      </c>
      <c r="I903">
        <v>0.67401361465454102</v>
      </c>
      <c r="J903" t="str" cm="1">
        <f t="array" ref="J9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04" spans="1:10" x14ac:dyDescent="0.35">
      <c r="A904" s="15" t="s">
        <v>1727</v>
      </c>
      <c r="B904" s="15" t="s">
        <v>12030</v>
      </c>
      <c r="C904">
        <v>0.67786449193954468</v>
      </c>
      <c r="D904" s="15" t="s">
        <v>17720</v>
      </c>
      <c r="E904">
        <v>0.66992509365081787</v>
      </c>
      <c r="F904" s="15" t="s">
        <v>1728</v>
      </c>
      <c r="G904">
        <v>0.65621471405029297</v>
      </c>
      <c r="H904" s="15" t="s">
        <v>17721</v>
      </c>
      <c r="I904">
        <v>0.6448746919631958</v>
      </c>
      <c r="J904" t="str" cm="1">
        <f t="array" ref="J9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05" spans="1:10" x14ac:dyDescent="0.35">
      <c r="A905" s="15" t="s">
        <v>1730</v>
      </c>
      <c r="B905" s="15" t="s">
        <v>12032</v>
      </c>
      <c r="C905">
        <v>0.56021183729171753</v>
      </c>
      <c r="D905" s="15" t="s">
        <v>10516</v>
      </c>
      <c r="E905">
        <v>0.5546562671661377</v>
      </c>
      <c r="F905" s="15" t="s">
        <v>17504</v>
      </c>
      <c r="G905">
        <v>0.54160463809967041</v>
      </c>
      <c r="H905" s="15" t="s">
        <v>6400</v>
      </c>
      <c r="I905">
        <v>0.53743571043014526</v>
      </c>
      <c r="J905" t="str" cm="1">
        <f t="array" ref="J9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06" spans="1:10" x14ac:dyDescent="0.35">
      <c r="A906" s="15" t="s">
        <v>1733</v>
      </c>
      <c r="B906" s="15" t="s">
        <v>1734</v>
      </c>
      <c r="C906">
        <v>0.68575537204742432</v>
      </c>
      <c r="D906" s="15" t="s">
        <v>10626</v>
      </c>
      <c r="E906">
        <v>0.63992857933044434</v>
      </c>
      <c r="F906" s="15" t="s">
        <v>7758</v>
      </c>
      <c r="G906">
        <v>0.63739627599716187</v>
      </c>
      <c r="H906" s="15" t="s">
        <v>17722</v>
      </c>
      <c r="I906">
        <v>0.63268721103668213</v>
      </c>
      <c r="J906" t="str" cm="1">
        <f t="array" ref="J9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07" spans="1:10" x14ac:dyDescent="0.35">
      <c r="A907" s="15" t="s">
        <v>1736</v>
      </c>
      <c r="B907" s="15" t="s">
        <v>1734</v>
      </c>
      <c r="C907">
        <v>0.71938145160675049</v>
      </c>
      <c r="D907" s="15" t="s">
        <v>17722</v>
      </c>
      <c r="E907">
        <v>0.67101532220840454</v>
      </c>
      <c r="F907" s="15" t="s">
        <v>7758</v>
      </c>
      <c r="G907">
        <v>0.6611030101776123</v>
      </c>
      <c r="H907" s="15" t="s">
        <v>10626</v>
      </c>
      <c r="I907">
        <v>0.6451408863067627</v>
      </c>
      <c r="J907" t="str" cm="1">
        <f t="array" ref="J9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08" spans="1:10" x14ac:dyDescent="0.35">
      <c r="A908" s="15" t="s">
        <v>1737</v>
      </c>
      <c r="B908" s="15" t="s">
        <v>1738</v>
      </c>
      <c r="C908">
        <v>0.6839984655380249</v>
      </c>
      <c r="D908" s="15" t="s">
        <v>3607</v>
      </c>
      <c r="E908">
        <v>0.48639693856239319</v>
      </c>
      <c r="F908" s="15" t="s">
        <v>17723</v>
      </c>
      <c r="G908">
        <v>0.47270068526268011</v>
      </c>
      <c r="H908" s="15" t="s">
        <v>12178</v>
      </c>
      <c r="I908">
        <v>0.47219651937484741</v>
      </c>
      <c r="J908" t="str" cm="1">
        <f t="array" ref="J9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09" spans="1:10" x14ac:dyDescent="0.35">
      <c r="A909" s="15" t="s">
        <v>1740</v>
      </c>
      <c r="B909" s="15" t="s">
        <v>1707</v>
      </c>
      <c r="C909">
        <v>0.6215064525604248</v>
      </c>
      <c r="D909" s="15" t="s">
        <v>1045</v>
      </c>
      <c r="E909">
        <v>0.5248105525970459</v>
      </c>
      <c r="F909" s="15" t="s">
        <v>10622</v>
      </c>
      <c r="G909">
        <v>0.50838041305541992</v>
      </c>
      <c r="H909" s="15" t="s">
        <v>10516</v>
      </c>
      <c r="I909">
        <v>0.45346978306770319</v>
      </c>
      <c r="J909" t="str" cm="1">
        <f t="array" ref="J9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10" spans="1:10" x14ac:dyDescent="0.35">
      <c r="A910" s="15" t="s">
        <v>1741</v>
      </c>
      <c r="B910" s="15" t="s">
        <v>1742</v>
      </c>
      <c r="C910">
        <v>0.63902074098587036</v>
      </c>
      <c r="D910" s="15" t="s">
        <v>12282</v>
      </c>
      <c r="E910">
        <v>0.62991619110107422</v>
      </c>
      <c r="F910" s="15" t="s">
        <v>4592</v>
      </c>
      <c r="G910">
        <v>0.57676094770431519</v>
      </c>
      <c r="H910" s="15" t="s">
        <v>12305</v>
      </c>
      <c r="I910">
        <v>0.57000184059143066</v>
      </c>
      <c r="J910" t="str" cm="1">
        <f t="array" ref="J9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11" spans="1:10" x14ac:dyDescent="0.35">
      <c r="A911" s="15" t="s">
        <v>1744</v>
      </c>
      <c r="B911" s="15" t="s">
        <v>477</v>
      </c>
      <c r="C911">
        <v>0.36078181862831121</v>
      </c>
      <c r="D911" s="15" t="s">
        <v>1745</v>
      </c>
      <c r="E911">
        <v>0.35418006777763372</v>
      </c>
      <c r="F911" s="15" t="s">
        <v>14211</v>
      </c>
      <c r="G911">
        <v>0.34916359186172491</v>
      </c>
      <c r="H911" s="15" t="s">
        <v>11002</v>
      </c>
      <c r="I911">
        <v>0.34911522269248962</v>
      </c>
      <c r="J911" t="str" cm="1">
        <f t="array" ref="J9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912" spans="1:10" x14ac:dyDescent="0.35">
      <c r="A912" s="15" t="s">
        <v>1747</v>
      </c>
      <c r="B912" s="15" t="s">
        <v>1748</v>
      </c>
      <c r="C912">
        <v>0.85447043180465698</v>
      </c>
      <c r="D912" s="15" t="s">
        <v>5351</v>
      </c>
      <c r="E912">
        <v>0.74479341506958008</v>
      </c>
      <c r="F912" s="15" t="s">
        <v>11825</v>
      </c>
      <c r="G912">
        <v>0.65017902851104736</v>
      </c>
      <c r="H912" s="15" t="s">
        <v>14786</v>
      </c>
      <c r="I912">
        <v>0.6482580304145813</v>
      </c>
      <c r="J912" t="str" cm="1">
        <f t="array" ref="J9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13" spans="1:10" x14ac:dyDescent="0.35">
      <c r="A913" s="15" t="s">
        <v>1082</v>
      </c>
      <c r="B913" s="15" t="s">
        <v>10518</v>
      </c>
      <c r="C913">
        <v>0.84054934978485107</v>
      </c>
      <c r="D913" s="15" t="s">
        <v>1083</v>
      </c>
      <c r="E913">
        <v>0.82502758502960205</v>
      </c>
      <c r="F913" s="15" t="s">
        <v>3161</v>
      </c>
      <c r="G913">
        <v>0.7871779203414917</v>
      </c>
      <c r="H913" s="15" t="s">
        <v>17646</v>
      </c>
      <c r="I913">
        <v>0.74206328392028809</v>
      </c>
      <c r="J913" t="str" cm="1">
        <f t="array" ref="J9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14" spans="1:10" x14ac:dyDescent="0.35">
      <c r="A914" s="15" t="s">
        <v>1750</v>
      </c>
      <c r="B914" s="15" t="s">
        <v>85</v>
      </c>
      <c r="C914">
        <v>0.72165870666503906</v>
      </c>
      <c r="D914" s="15" t="s">
        <v>626</v>
      </c>
      <c r="E914">
        <v>0.71646076440811157</v>
      </c>
      <c r="F914" s="15" t="s">
        <v>12371</v>
      </c>
      <c r="G914">
        <v>0.67220139503479004</v>
      </c>
      <c r="H914" s="15" t="s">
        <v>416</v>
      </c>
      <c r="I914">
        <v>0.63319039344787598</v>
      </c>
      <c r="J914" t="str" cm="1">
        <f t="array" ref="J9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15" spans="1:10" x14ac:dyDescent="0.35">
      <c r="A915" s="15" t="s">
        <v>1753</v>
      </c>
      <c r="B915" s="15" t="s">
        <v>11230</v>
      </c>
      <c r="C915">
        <v>0.53205627202987671</v>
      </c>
      <c r="D915" s="15" t="s">
        <v>10213</v>
      </c>
      <c r="E915">
        <v>0.53044503927230835</v>
      </c>
      <c r="F915" s="15" t="s">
        <v>1763</v>
      </c>
      <c r="G915">
        <v>0.51633548736572266</v>
      </c>
      <c r="H915" s="15" t="s">
        <v>5549</v>
      </c>
      <c r="I915">
        <v>0.49626952409744263</v>
      </c>
      <c r="J915" t="str" cm="1">
        <f t="array" ref="J9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16" spans="1:10" x14ac:dyDescent="0.35">
      <c r="A916" s="15" t="s">
        <v>1756</v>
      </c>
      <c r="B916" s="15" t="s">
        <v>12034</v>
      </c>
      <c r="C916">
        <v>0.47400525212287897</v>
      </c>
      <c r="D916" s="15" t="s">
        <v>10628</v>
      </c>
      <c r="E916">
        <v>0.44982656836509699</v>
      </c>
      <c r="F916" s="15" t="s">
        <v>12366</v>
      </c>
      <c r="G916">
        <v>0.44675382971763611</v>
      </c>
      <c r="H916" s="15" t="s">
        <v>471</v>
      </c>
      <c r="I916">
        <v>0.44469800591468811</v>
      </c>
      <c r="J916" t="str" cm="1">
        <f t="array" ref="J9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17" spans="1:10" x14ac:dyDescent="0.35">
      <c r="A917" s="15" t="s">
        <v>1757</v>
      </c>
      <c r="B917" s="15" t="s">
        <v>1758</v>
      </c>
      <c r="C917">
        <v>0.62464070320129395</v>
      </c>
      <c r="D917" s="15" t="s">
        <v>76</v>
      </c>
      <c r="E917">
        <v>0.60765761137008667</v>
      </c>
      <c r="F917" s="15" t="s">
        <v>11230</v>
      </c>
      <c r="G917">
        <v>0.60044670104980469</v>
      </c>
      <c r="H917" s="15" t="s">
        <v>6845</v>
      </c>
      <c r="I917">
        <v>0.59778934717178345</v>
      </c>
      <c r="J917" t="str" cm="1">
        <f t="array" ref="J9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18" spans="1:10" x14ac:dyDescent="0.35">
      <c r="A918" s="15" t="s">
        <v>1760</v>
      </c>
      <c r="B918" s="15" t="s">
        <v>704</v>
      </c>
      <c r="C918">
        <v>0.62110257148742676</v>
      </c>
      <c r="D918" s="15" t="s">
        <v>11214</v>
      </c>
      <c r="E918">
        <v>0.58108383417129517</v>
      </c>
      <c r="F918" s="15" t="s">
        <v>4728</v>
      </c>
      <c r="G918">
        <v>0.56985396146774292</v>
      </c>
      <c r="H918" s="15" t="s">
        <v>17724</v>
      </c>
      <c r="I918">
        <v>0.54766666889190674</v>
      </c>
      <c r="J918" t="str" cm="1">
        <f t="array" ref="J9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19" spans="1:10" x14ac:dyDescent="0.35">
      <c r="A919" s="15" t="s">
        <v>1761</v>
      </c>
      <c r="B919" s="15" t="s">
        <v>704</v>
      </c>
      <c r="C919">
        <v>0.76591557264328003</v>
      </c>
      <c r="D919" s="15" t="s">
        <v>10374</v>
      </c>
      <c r="E919">
        <v>0.72380369901657104</v>
      </c>
      <c r="F919" s="15" t="s">
        <v>4728</v>
      </c>
      <c r="G919">
        <v>0.71824687719345093</v>
      </c>
      <c r="H919" s="15" t="s">
        <v>34</v>
      </c>
      <c r="I919">
        <v>0.67801010608673096</v>
      </c>
      <c r="J919" t="str" cm="1">
        <f t="array" ref="J9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20" spans="1:10" x14ac:dyDescent="0.35">
      <c r="A920" s="15" t="s">
        <v>1686</v>
      </c>
      <c r="B920" s="15" t="s">
        <v>1510</v>
      </c>
      <c r="C920">
        <v>0.72511357069015503</v>
      </c>
      <c r="D920" s="15" t="s">
        <v>1684</v>
      </c>
      <c r="E920">
        <v>0.58086854219436646</v>
      </c>
      <c r="F920" s="15" t="s">
        <v>6623</v>
      </c>
      <c r="G920">
        <v>0.53325879573822021</v>
      </c>
      <c r="H920" s="15" t="s">
        <v>17713</v>
      </c>
      <c r="I920">
        <v>0.51036566495895386</v>
      </c>
      <c r="J920" t="str" cm="1">
        <f t="array" ref="J9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21" spans="1:10" x14ac:dyDescent="0.35">
      <c r="A921" s="15" t="s">
        <v>1291</v>
      </c>
      <c r="B921" s="15" t="s">
        <v>1292</v>
      </c>
      <c r="C921">
        <v>0.57755923271179199</v>
      </c>
      <c r="D921" s="15" t="s">
        <v>10849</v>
      </c>
      <c r="E921">
        <v>0.4998767077922821</v>
      </c>
      <c r="F921" s="15" t="s">
        <v>727</v>
      </c>
      <c r="G921">
        <v>0.48933422565460211</v>
      </c>
      <c r="H921" s="15" t="s">
        <v>12941</v>
      </c>
      <c r="I921">
        <v>0.46651482582092291</v>
      </c>
      <c r="J921" t="str" cm="1">
        <f t="array" ref="J9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22" spans="1:10" x14ac:dyDescent="0.35">
      <c r="A922" s="15" t="s">
        <v>1762</v>
      </c>
      <c r="B922" s="15" t="s">
        <v>1763</v>
      </c>
      <c r="C922">
        <v>0.78290379047393799</v>
      </c>
      <c r="D922" s="15" t="s">
        <v>11230</v>
      </c>
      <c r="E922">
        <v>0.59853273630142212</v>
      </c>
      <c r="F922" s="15" t="s">
        <v>2679</v>
      </c>
      <c r="G922">
        <v>0.54570943117141724</v>
      </c>
      <c r="H922" s="15" t="s">
        <v>5549</v>
      </c>
      <c r="I922">
        <v>0.51970219612121582</v>
      </c>
      <c r="J922" t="str" cm="1">
        <f t="array" ref="J9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23" spans="1:10" x14ac:dyDescent="0.35">
      <c r="A923" s="15" t="s">
        <v>1765</v>
      </c>
      <c r="B923" s="15" t="s">
        <v>1016</v>
      </c>
      <c r="C923">
        <v>0.53398811817169189</v>
      </c>
      <c r="D923" s="15" t="s">
        <v>477</v>
      </c>
      <c r="E923">
        <v>0.51240450143814087</v>
      </c>
      <c r="F923" s="15" t="s">
        <v>4377</v>
      </c>
      <c r="G923">
        <v>0.45310455560684199</v>
      </c>
      <c r="H923" s="15" t="s">
        <v>12263</v>
      </c>
      <c r="I923">
        <v>0.44315677881240839</v>
      </c>
      <c r="J923" t="str" cm="1">
        <f t="array" ref="J9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24" spans="1:10" x14ac:dyDescent="0.35">
      <c r="A924" s="15" t="s">
        <v>1768</v>
      </c>
      <c r="B924" s="15" t="s">
        <v>12036</v>
      </c>
      <c r="C924">
        <v>0.56029903888702393</v>
      </c>
      <c r="D924" s="15" t="s">
        <v>1769</v>
      </c>
      <c r="E924">
        <v>0.51735222339630127</v>
      </c>
      <c r="F924" s="15" t="s">
        <v>2461</v>
      </c>
      <c r="G924">
        <v>0.43451490998268127</v>
      </c>
      <c r="H924" s="15" t="s">
        <v>17725</v>
      </c>
      <c r="I924">
        <v>0.38774454593658447</v>
      </c>
      <c r="J924" t="str" cm="1">
        <f t="array" ref="J9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25" spans="1:10" x14ac:dyDescent="0.35">
      <c r="A925" s="15" t="s">
        <v>1771</v>
      </c>
      <c r="B925" s="15" t="s">
        <v>10630</v>
      </c>
      <c r="C925">
        <v>0.38729691505432129</v>
      </c>
      <c r="D925" s="15" t="s">
        <v>12677</v>
      </c>
      <c r="E925">
        <v>0.34665840864181519</v>
      </c>
      <c r="F925" s="15" t="s">
        <v>9529</v>
      </c>
      <c r="G925">
        <v>0.33676406741142267</v>
      </c>
      <c r="H925" s="15" t="s">
        <v>1016</v>
      </c>
      <c r="I925">
        <v>0.32928180694580078</v>
      </c>
      <c r="J925" t="str" cm="1">
        <f t="array" ref="J9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926" spans="1:10" x14ac:dyDescent="0.35">
      <c r="A926" s="15" t="s">
        <v>1774</v>
      </c>
      <c r="B926" s="15" t="s">
        <v>10970</v>
      </c>
      <c r="C926">
        <v>0.45586493611335749</v>
      </c>
      <c r="D926" s="15" t="s">
        <v>2300</v>
      </c>
      <c r="E926">
        <v>0.44608110189437872</v>
      </c>
      <c r="F926" s="15" t="s">
        <v>10632</v>
      </c>
      <c r="G926">
        <v>0.43337500095367432</v>
      </c>
      <c r="H926" s="15" t="s">
        <v>150</v>
      </c>
      <c r="I926">
        <v>0.38515427708625788</v>
      </c>
      <c r="J926" t="str" cm="1">
        <f t="array" ref="J9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27" spans="1:10" x14ac:dyDescent="0.35">
      <c r="A927" s="15" t="s">
        <v>1777</v>
      </c>
      <c r="B927" s="15" t="s">
        <v>1778</v>
      </c>
      <c r="C927">
        <v>0.68718051910400391</v>
      </c>
      <c r="D927" s="15" t="s">
        <v>12653</v>
      </c>
      <c r="E927">
        <v>0.56403893232345581</v>
      </c>
      <c r="F927" s="15" t="s">
        <v>17605</v>
      </c>
      <c r="G927">
        <v>0.53797429800033569</v>
      </c>
      <c r="H927" s="15" t="s">
        <v>17726</v>
      </c>
      <c r="I927">
        <v>0.52730995416641235</v>
      </c>
      <c r="J927" t="str" cm="1">
        <f t="array" ref="J9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28" spans="1:10" x14ac:dyDescent="0.35">
      <c r="A928" s="15" t="s">
        <v>1780</v>
      </c>
      <c r="B928" s="15" t="s">
        <v>12038</v>
      </c>
      <c r="C928">
        <v>0.75424134731292725</v>
      </c>
      <c r="D928" s="15" t="s">
        <v>9426</v>
      </c>
      <c r="E928">
        <v>0.72835427522659302</v>
      </c>
      <c r="F928" s="15" t="s">
        <v>1781</v>
      </c>
      <c r="G928">
        <v>0.69907277822494507</v>
      </c>
      <c r="H928" s="15" t="s">
        <v>17727</v>
      </c>
      <c r="I928">
        <v>0.61705446243286133</v>
      </c>
      <c r="J928" t="str" cm="1">
        <f t="array" ref="J9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29" spans="1:10" x14ac:dyDescent="0.35">
      <c r="A929" s="15" t="s">
        <v>1783</v>
      </c>
      <c r="B929" s="15" t="s">
        <v>1784</v>
      </c>
      <c r="C929">
        <v>1</v>
      </c>
      <c r="D929" s="15" t="s">
        <v>14135</v>
      </c>
      <c r="E929">
        <v>0.73325240612030029</v>
      </c>
      <c r="F929" s="15" t="s">
        <v>17728</v>
      </c>
      <c r="G929">
        <v>0.73070096969604492</v>
      </c>
      <c r="H929" s="15" t="s">
        <v>12595</v>
      </c>
      <c r="I929">
        <v>0.72261214256286621</v>
      </c>
      <c r="J929" t="str" cm="1">
        <f t="array" ref="J9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30" spans="1:10" x14ac:dyDescent="0.35">
      <c r="A930" s="15" t="s">
        <v>1786</v>
      </c>
      <c r="B930" s="15" t="s">
        <v>2539</v>
      </c>
      <c r="C930">
        <v>0.53010904788970947</v>
      </c>
      <c r="D930" s="15" t="s">
        <v>1254</v>
      </c>
      <c r="E930">
        <v>0.42315065860748291</v>
      </c>
      <c r="F930" s="15" t="s">
        <v>1453</v>
      </c>
      <c r="G930">
        <v>0.41680240631103521</v>
      </c>
      <c r="H930" s="15" t="s">
        <v>17729</v>
      </c>
      <c r="I930">
        <v>0.40442529320716858</v>
      </c>
      <c r="J930" t="str" cm="1">
        <f t="array" ref="J9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31" spans="1:10" x14ac:dyDescent="0.35">
      <c r="A931" s="15" t="s">
        <v>1789</v>
      </c>
      <c r="B931" s="15" t="s">
        <v>9253</v>
      </c>
      <c r="C931">
        <v>0.71569675207138062</v>
      </c>
      <c r="D931" s="15" t="s">
        <v>2542</v>
      </c>
      <c r="E931">
        <v>0.69480127096176147</v>
      </c>
      <c r="F931" s="15" t="s">
        <v>17730</v>
      </c>
      <c r="G931">
        <v>0.62845557928085327</v>
      </c>
      <c r="H931" s="15" t="s">
        <v>1790</v>
      </c>
      <c r="I931">
        <v>0.590809166431427</v>
      </c>
      <c r="J931" t="str" cm="1">
        <f t="array" ref="J9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32" spans="1:10" x14ac:dyDescent="0.35">
      <c r="A932" s="15" t="s">
        <v>1792</v>
      </c>
      <c r="B932" s="15" t="s">
        <v>1793</v>
      </c>
      <c r="C932">
        <v>0.99999994039535522</v>
      </c>
      <c r="D932" s="15" t="s">
        <v>17674</v>
      </c>
      <c r="E932">
        <v>0.75656759738922119</v>
      </c>
      <c r="F932" s="15" t="s">
        <v>3043</v>
      </c>
      <c r="G932">
        <v>0.74895358085632324</v>
      </c>
      <c r="H932" s="15" t="s">
        <v>17731</v>
      </c>
      <c r="I932">
        <v>0.71798110008239746</v>
      </c>
      <c r="J932" t="str" cm="1">
        <f t="array" ref="J9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33" spans="1:10" x14ac:dyDescent="0.35">
      <c r="A933" s="15" t="s">
        <v>1780</v>
      </c>
      <c r="B933" s="15" t="s">
        <v>12038</v>
      </c>
      <c r="C933">
        <v>0.75424134731292725</v>
      </c>
      <c r="D933" s="15" t="s">
        <v>9426</v>
      </c>
      <c r="E933">
        <v>0.72835427522659302</v>
      </c>
      <c r="F933" s="15" t="s">
        <v>1781</v>
      </c>
      <c r="G933">
        <v>0.69907277822494507</v>
      </c>
      <c r="H933" s="15" t="s">
        <v>17727</v>
      </c>
      <c r="I933">
        <v>0.61705446243286133</v>
      </c>
      <c r="J933" t="str" cm="1">
        <f t="array" ref="J9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34" spans="1:10" x14ac:dyDescent="0.35">
      <c r="A934" s="15" t="s">
        <v>1477</v>
      </c>
      <c r="B934" s="15" t="s">
        <v>2257</v>
      </c>
      <c r="C934">
        <v>0.89871078729629517</v>
      </c>
      <c r="D934" s="15" t="s">
        <v>1478</v>
      </c>
      <c r="E934">
        <v>0.88226139545440674</v>
      </c>
      <c r="F934" s="15" t="s">
        <v>10573</v>
      </c>
      <c r="G934">
        <v>0.73646807670593262</v>
      </c>
      <c r="H934" s="15" t="s">
        <v>17687</v>
      </c>
      <c r="I934">
        <v>0.68766957521438599</v>
      </c>
      <c r="J934" t="str" cm="1">
        <f t="array" ref="J9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35" spans="1:10" x14ac:dyDescent="0.35">
      <c r="A935" s="15" t="s">
        <v>1789</v>
      </c>
      <c r="B935" s="15" t="s">
        <v>9253</v>
      </c>
      <c r="C935">
        <v>0.71569675207138062</v>
      </c>
      <c r="D935" s="15" t="s">
        <v>2542</v>
      </c>
      <c r="E935">
        <v>0.69480127096176147</v>
      </c>
      <c r="F935" s="15" t="s">
        <v>17730</v>
      </c>
      <c r="G935">
        <v>0.62845557928085327</v>
      </c>
      <c r="H935" s="15" t="s">
        <v>1790</v>
      </c>
      <c r="I935">
        <v>0.590809166431427</v>
      </c>
      <c r="J935" t="str" cm="1">
        <f t="array" ref="J9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36" spans="1:10" x14ac:dyDescent="0.35">
      <c r="A936" s="15" t="s">
        <v>854</v>
      </c>
      <c r="B936" s="15" t="s">
        <v>859</v>
      </c>
      <c r="C936">
        <v>0.69629818201065063</v>
      </c>
      <c r="D936" s="15" t="s">
        <v>855</v>
      </c>
      <c r="E936">
        <v>0.68296712636947632</v>
      </c>
      <c r="F936" s="15" t="s">
        <v>9786</v>
      </c>
      <c r="G936">
        <v>0.65201848745346069</v>
      </c>
      <c r="H936" s="15" t="s">
        <v>12403</v>
      </c>
      <c r="I936">
        <v>0.64469385147094727</v>
      </c>
      <c r="J936" t="str" cm="1">
        <f t="array" ref="J9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37" spans="1:10" x14ac:dyDescent="0.35">
      <c r="A937" s="15" t="s">
        <v>1795</v>
      </c>
      <c r="B937" s="15" t="s">
        <v>1796</v>
      </c>
      <c r="C937">
        <v>0.82148343324661255</v>
      </c>
      <c r="D937" s="15" t="s">
        <v>12588</v>
      </c>
      <c r="E937">
        <v>0.58622795343399048</v>
      </c>
      <c r="F937" s="15" t="s">
        <v>10634</v>
      </c>
      <c r="G937">
        <v>0.58207613229751587</v>
      </c>
      <c r="H937" s="15" t="s">
        <v>17732</v>
      </c>
      <c r="I937">
        <v>0.57956743240356445</v>
      </c>
      <c r="J937" t="str" cm="1">
        <f t="array" ref="J9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38" spans="1:10" x14ac:dyDescent="0.35">
      <c r="A938" s="15" t="s">
        <v>1798</v>
      </c>
      <c r="B938" s="15" t="s">
        <v>1080</v>
      </c>
      <c r="C938">
        <v>0.8417656421661377</v>
      </c>
      <c r="D938" s="15" t="s">
        <v>530</v>
      </c>
      <c r="E938">
        <v>0.80054253339767456</v>
      </c>
      <c r="F938" s="15" t="s">
        <v>10839</v>
      </c>
      <c r="G938">
        <v>0.7101975679397583</v>
      </c>
      <c r="H938" s="15" t="s">
        <v>3601</v>
      </c>
      <c r="I938">
        <v>0.70423024892807007</v>
      </c>
      <c r="J938" t="str" cm="1">
        <f t="array" ref="J9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39" spans="1:10" x14ac:dyDescent="0.35">
      <c r="A939" s="15" t="s">
        <v>1799</v>
      </c>
      <c r="B939" s="15" t="s">
        <v>598</v>
      </c>
      <c r="C939">
        <v>0.64747393131256104</v>
      </c>
      <c r="D939" s="15" t="s">
        <v>1800</v>
      </c>
      <c r="E939">
        <v>0.56630593538284302</v>
      </c>
      <c r="F939" s="15" t="s">
        <v>1031</v>
      </c>
      <c r="G939">
        <v>0.50367796421051025</v>
      </c>
      <c r="H939" s="15" t="s">
        <v>16626</v>
      </c>
      <c r="I939">
        <v>0.49678486585617071</v>
      </c>
      <c r="J939" t="str" cm="1">
        <f t="array" ref="J9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40" spans="1:10" x14ac:dyDescent="0.35">
      <c r="A940" s="15" t="s">
        <v>1802</v>
      </c>
      <c r="B940" s="15" t="s">
        <v>8259</v>
      </c>
      <c r="C940">
        <v>0.45954906940460211</v>
      </c>
      <c r="D940" s="15" t="s">
        <v>712</v>
      </c>
      <c r="E940">
        <v>0.45429059863090521</v>
      </c>
      <c r="F940" s="15" t="s">
        <v>697</v>
      </c>
      <c r="G940">
        <v>0.4525054395198822</v>
      </c>
      <c r="H940" s="15" t="s">
        <v>1970</v>
      </c>
      <c r="I940">
        <v>0.44777902960777283</v>
      </c>
      <c r="J940" t="str" cm="1">
        <f t="array" ref="J9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41" spans="1:10" x14ac:dyDescent="0.35">
      <c r="A941" s="15" t="s">
        <v>1805</v>
      </c>
      <c r="B941" s="15" t="s">
        <v>1806</v>
      </c>
      <c r="C941">
        <v>0.80530053377151489</v>
      </c>
      <c r="D941" s="15" t="s">
        <v>2384</v>
      </c>
      <c r="E941">
        <v>0.57791721820831299</v>
      </c>
      <c r="F941" s="15" t="s">
        <v>7775</v>
      </c>
      <c r="G941">
        <v>0.5644305944442749</v>
      </c>
      <c r="H941" s="15" t="s">
        <v>12610</v>
      </c>
      <c r="I941">
        <v>0.55049711465835571</v>
      </c>
      <c r="J941" t="str" cm="1">
        <f t="array" ref="J9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42" spans="1:10" x14ac:dyDescent="0.35">
      <c r="A942" s="15" t="s">
        <v>1808</v>
      </c>
      <c r="B942" s="15" t="s">
        <v>12040</v>
      </c>
      <c r="C942">
        <v>0.40612709522247309</v>
      </c>
      <c r="D942" s="15" t="s">
        <v>2795</v>
      </c>
      <c r="E942">
        <v>0.3870759904384613</v>
      </c>
      <c r="F942" s="15" t="s">
        <v>636</v>
      </c>
      <c r="G942">
        <v>0.38517925143241882</v>
      </c>
      <c r="H942" s="15" t="s">
        <v>10460</v>
      </c>
      <c r="I942">
        <v>0.38444077968597412</v>
      </c>
      <c r="J942" t="str" cm="1">
        <f t="array" ref="J9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43" spans="1:10" x14ac:dyDescent="0.35">
      <c r="A943" s="15" t="s">
        <v>1811</v>
      </c>
      <c r="B943" s="15" t="s">
        <v>8259</v>
      </c>
      <c r="C943">
        <v>0.40261399745941162</v>
      </c>
      <c r="D943" s="15" t="s">
        <v>697</v>
      </c>
      <c r="E943">
        <v>0.36946550011634832</v>
      </c>
      <c r="F943" s="15" t="s">
        <v>799</v>
      </c>
      <c r="G943">
        <v>0.35555952787399292</v>
      </c>
      <c r="H943" s="15" t="s">
        <v>10504</v>
      </c>
      <c r="I943">
        <v>0.34813737869262701</v>
      </c>
      <c r="J943" t="str" cm="1">
        <f t="array" ref="J9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44" spans="1:10" x14ac:dyDescent="0.35">
      <c r="A944" s="15" t="s">
        <v>1812</v>
      </c>
      <c r="B944" s="15" t="s">
        <v>1813</v>
      </c>
      <c r="C944">
        <v>0.48522067070007319</v>
      </c>
      <c r="D944" s="15" t="s">
        <v>1806</v>
      </c>
      <c r="E944">
        <v>0.43595892190933228</v>
      </c>
      <c r="F944" s="15" t="s">
        <v>737</v>
      </c>
      <c r="G944">
        <v>0.42936703562736511</v>
      </c>
      <c r="H944" s="15" t="s">
        <v>17733</v>
      </c>
      <c r="I944">
        <v>0.42743989825248718</v>
      </c>
      <c r="J944" t="str" cm="1">
        <f t="array" ref="J9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45" spans="1:10" x14ac:dyDescent="0.35">
      <c r="A945" s="15" t="s">
        <v>1815</v>
      </c>
      <c r="B945" s="15" t="s">
        <v>12041</v>
      </c>
      <c r="C945">
        <v>0.4342963695526123</v>
      </c>
      <c r="D945" s="15" t="s">
        <v>14640</v>
      </c>
      <c r="E945">
        <v>0.41257524490356451</v>
      </c>
      <c r="F945" s="15" t="s">
        <v>10635</v>
      </c>
      <c r="G945">
        <v>0.40449553728103638</v>
      </c>
      <c r="H945" s="15" t="s">
        <v>17734</v>
      </c>
      <c r="I945">
        <v>0.40375539660453802</v>
      </c>
      <c r="J945" t="str" cm="1">
        <f t="array" ref="J9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46" spans="1:10" x14ac:dyDescent="0.35">
      <c r="A946" s="15" t="s">
        <v>1818</v>
      </c>
      <c r="B946" s="15" t="s">
        <v>12041</v>
      </c>
      <c r="C946">
        <v>0.41704857349395752</v>
      </c>
      <c r="D946" s="15" t="s">
        <v>14640</v>
      </c>
      <c r="E946">
        <v>0.3871748149394989</v>
      </c>
      <c r="F946" s="15" t="s">
        <v>10635</v>
      </c>
      <c r="G946">
        <v>0.38430595397949219</v>
      </c>
      <c r="H946" s="15" t="s">
        <v>17734</v>
      </c>
      <c r="I946">
        <v>0.37715712189674377</v>
      </c>
      <c r="J946" t="str" cm="1">
        <f t="array" ref="J9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47" spans="1:10" x14ac:dyDescent="0.35">
      <c r="A947" s="15" t="s">
        <v>1821</v>
      </c>
      <c r="B947" s="15" t="s">
        <v>397</v>
      </c>
      <c r="C947">
        <v>0.48807334899902338</v>
      </c>
      <c r="D947" s="15" t="s">
        <v>1816</v>
      </c>
      <c r="E947">
        <v>0.43056526780128479</v>
      </c>
      <c r="F947" s="15" t="s">
        <v>15638</v>
      </c>
      <c r="G947">
        <v>0.42482611536979681</v>
      </c>
      <c r="H947" s="15" t="s">
        <v>3870</v>
      </c>
      <c r="I947">
        <v>0.41118180751800543</v>
      </c>
      <c r="J947" t="str" cm="1">
        <f t="array" ref="J9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48" spans="1:10" x14ac:dyDescent="0.35">
      <c r="A948" s="15" t="s">
        <v>1822</v>
      </c>
      <c r="B948" s="15" t="s">
        <v>12042</v>
      </c>
      <c r="C948">
        <v>0.48243558406829828</v>
      </c>
      <c r="D948" s="15" t="s">
        <v>17735</v>
      </c>
      <c r="E948">
        <v>0.46757438778877258</v>
      </c>
      <c r="F948" s="15" t="s">
        <v>10638</v>
      </c>
      <c r="G948">
        <v>0.46532362699508673</v>
      </c>
      <c r="H948" s="15" t="s">
        <v>17736</v>
      </c>
      <c r="I948">
        <v>0.45508494973182678</v>
      </c>
      <c r="J948" t="str" cm="1">
        <f t="array" ref="J9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49" spans="1:10" x14ac:dyDescent="0.35">
      <c r="A949" s="15" t="s">
        <v>1825</v>
      </c>
      <c r="B949" s="15" t="s">
        <v>12044</v>
      </c>
      <c r="C949">
        <v>0.46297821402549738</v>
      </c>
      <c r="D949" s="15" t="s">
        <v>12000</v>
      </c>
      <c r="E949">
        <v>0.45476752519607538</v>
      </c>
      <c r="F949" s="15" t="s">
        <v>17737</v>
      </c>
      <c r="G949">
        <v>0.45367300510406489</v>
      </c>
      <c r="H949" s="15" t="s">
        <v>17000</v>
      </c>
      <c r="I949">
        <v>0.44851031899452209</v>
      </c>
      <c r="J949" t="str" cm="1">
        <f t="array" ref="J9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50" spans="1:10" x14ac:dyDescent="0.35">
      <c r="A950" s="15" t="s">
        <v>1828</v>
      </c>
      <c r="B950" s="15" t="s">
        <v>1829</v>
      </c>
      <c r="C950">
        <v>0.62156718969345093</v>
      </c>
      <c r="D950" s="15" t="s">
        <v>841</v>
      </c>
      <c r="E950">
        <v>0.59502530097961426</v>
      </c>
      <c r="F950" s="15" t="s">
        <v>11083</v>
      </c>
      <c r="G950">
        <v>0.56101524829864502</v>
      </c>
      <c r="H950" s="15" t="s">
        <v>4715</v>
      </c>
      <c r="I950">
        <v>0.53317224979400635</v>
      </c>
      <c r="J950" t="str" cm="1">
        <f t="array" ref="J9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51" spans="1:10" x14ac:dyDescent="0.35">
      <c r="A951" s="15" t="s">
        <v>1831</v>
      </c>
      <c r="B951" s="15" t="s">
        <v>10769</v>
      </c>
      <c r="C951">
        <v>0.69596868753433228</v>
      </c>
      <c r="D951" s="15" t="s">
        <v>7715</v>
      </c>
      <c r="E951">
        <v>0.69094043970108032</v>
      </c>
      <c r="F951" s="15" t="s">
        <v>12663</v>
      </c>
      <c r="G951">
        <v>0.66594851016998291</v>
      </c>
      <c r="H951" s="15" t="s">
        <v>3827</v>
      </c>
      <c r="I951">
        <v>0.66282784938812256</v>
      </c>
      <c r="J951" t="str" cm="1">
        <f t="array" ref="J9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52" spans="1:10" x14ac:dyDescent="0.35">
      <c r="A952" s="15" t="s">
        <v>1832</v>
      </c>
      <c r="B952" s="15" t="s">
        <v>1833</v>
      </c>
      <c r="C952">
        <v>0.76707088947296143</v>
      </c>
      <c r="D952" s="15" t="s">
        <v>4456</v>
      </c>
      <c r="E952">
        <v>0.54443055391311646</v>
      </c>
      <c r="F952" s="15" t="s">
        <v>11447</v>
      </c>
      <c r="G952">
        <v>0.48360610008239752</v>
      </c>
      <c r="H952" s="15" t="s">
        <v>727</v>
      </c>
      <c r="I952">
        <v>0.46604800224304199</v>
      </c>
      <c r="J952" t="str" cm="1">
        <f t="array" ref="J9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53" spans="1:10" x14ac:dyDescent="0.35">
      <c r="A953" s="15" t="s">
        <v>1835</v>
      </c>
      <c r="B953" s="15" t="s">
        <v>12046</v>
      </c>
      <c r="C953">
        <v>0.64762842655181885</v>
      </c>
      <c r="D953" s="15" t="s">
        <v>724</v>
      </c>
      <c r="E953">
        <v>0.63810104131698608</v>
      </c>
      <c r="F953" s="15" t="s">
        <v>3847</v>
      </c>
      <c r="G953">
        <v>0.62398958206176758</v>
      </c>
      <c r="H953" s="15" t="s">
        <v>1833</v>
      </c>
      <c r="I953">
        <v>0.62389075756072998</v>
      </c>
      <c r="J953" t="str" cm="1">
        <f t="array" ref="J9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54" spans="1:10" x14ac:dyDescent="0.35">
      <c r="A954" s="15" t="s">
        <v>1836</v>
      </c>
      <c r="B954" s="15" t="s">
        <v>724</v>
      </c>
      <c r="C954">
        <v>0.84203857183456421</v>
      </c>
      <c r="D954" s="15" t="s">
        <v>12046</v>
      </c>
      <c r="E954">
        <v>0.70010942220687866</v>
      </c>
      <c r="F954" s="15" t="s">
        <v>1833</v>
      </c>
      <c r="G954">
        <v>0.61647379398345947</v>
      </c>
      <c r="H954" s="15" t="s">
        <v>13519</v>
      </c>
      <c r="I954">
        <v>0.43907415866851812</v>
      </c>
      <c r="J954" t="str" cm="1">
        <f t="array" ref="J9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55" spans="1:10" x14ac:dyDescent="0.35">
      <c r="A955" s="15" t="s">
        <v>1741</v>
      </c>
      <c r="B955" s="15" t="s">
        <v>1742</v>
      </c>
      <c r="C955">
        <v>0.63902074098587036</v>
      </c>
      <c r="D955" s="15" t="s">
        <v>12282</v>
      </c>
      <c r="E955">
        <v>0.62991619110107422</v>
      </c>
      <c r="F955" s="15" t="s">
        <v>4592</v>
      </c>
      <c r="G955">
        <v>0.57676094770431519</v>
      </c>
      <c r="H955" s="15" t="s">
        <v>12305</v>
      </c>
      <c r="I955">
        <v>0.57000184059143066</v>
      </c>
      <c r="J955" t="str" cm="1">
        <f t="array" ref="J9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56" spans="1:10" x14ac:dyDescent="0.35">
      <c r="A956" s="15" t="s">
        <v>1744</v>
      </c>
      <c r="B956" s="15" t="s">
        <v>477</v>
      </c>
      <c r="C956">
        <v>0.36078181862831121</v>
      </c>
      <c r="D956" s="15" t="s">
        <v>1745</v>
      </c>
      <c r="E956">
        <v>0.35418006777763372</v>
      </c>
      <c r="F956" s="15" t="s">
        <v>14211</v>
      </c>
      <c r="G956">
        <v>0.34916359186172491</v>
      </c>
      <c r="H956" s="15" t="s">
        <v>11002</v>
      </c>
      <c r="I956">
        <v>0.34911522269248962</v>
      </c>
      <c r="J956" t="str" cm="1">
        <f t="array" ref="J9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957" spans="1:10" x14ac:dyDescent="0.35">
      <c r="A957" s="15" t="s">
        <v>1747</v>
      </c>
      <c r="B957" s="15" t="s">
        <v>1748</v>
      </c>
      <c r="C957">
        <v>0.85447043180465698</v>
      </c>
      <c r="D957" s="15" t="s">
        <v>5351</v>
      </c>
      <c r="E957">
        <v>0.74479341506958008</v>
      </c>
      <c r="F957" s="15" t="s">
        <v>11825</v>
      </c>
      <c r="G957">
        <v>0.65017902851104736</v>
      </c>
      <c r="H957" s="15" t="s">
        <v>14786</v>
      </c>
      <c r="I957">
        <v>0.6482580304145813</v>
      </c>
      <c r="J957" t="str" cm="1">
        <f t="array" ref="J9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58" spans="1:10" x14ac:dyDescent="0.35">
      <c r="A958" s="15" t="s">
        <v>1082</v>
      </c>
      <c r="B958" s="15" t="s">
        <v>10518</v>
      </c>
      <c r="C958">
        <v>0.84054934978485107</v>
      </c>
      <c r="D958" s="15" t="s">
        <v>1083</v>
      </c>
      <c r="E958">
        <v>0.82502758502960205</v>
      </c>
      <c r="F958" s="15" t="s">
        <v>3161</v>
      </c>
      <c r="G958">
        <v>0.7871779203414917</v>
      </c>
      <c r="H958" s="15" t="s">
        <v>17646</v>
      </c>
      <c r="I958">
        <v>0.74206328392028809</v>
      </c>
      <c r="J958" t="str" cm="1">
        <f t="array" ref="J9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59" spans="1:10" x14ac:dyDescent="0.35">
      <c r="A959" s="15" t="s">
        <v>1837</v>
      </c>
      <c r="B959" s="15" t="s">
        <v>1838</v>
      </c>
      <c r="C959">
        <v>0.82902956008911133</v>
      </c>
      <c r="D959" s="15" t="s">
        <v>2037</v>
      </c>
      <c r="E959">
        <v>0.77669984102249146</v>
      </c>
      <c r="F959" s="15" t="s">
        <v>1888</v>
      </c>
      <c r="G959">
        <v>0.75262546539306641</v>
      </c>
      <c r="H959" s="15" t="s">
        <v>13989</v>
      </c>
      <c r="I959">
        <v>0.65757077932357788</v>
      </c>
      <c r="J959" t="str" cm="1">
        <f t="array" ref="J9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60" spans="1:10" x14ac:dyDescent="0.35">
      <c r="A960" s="15" t="s">
        <v>1840</v>
      </c>
      <c r="B960" s="15" t="s">
        <v>1838</v>
      </c>
      <c r="C960">
        <v>1</v>
      </c>
      <c r="D960" s="15" t="s">
        <v>1888</v>
      </c>
      <c r="E960">
        <v>0.60964751243591309</v>
      </c>
      <c r="F960" s="15" t="s">
        <v>14642</v>
      </c>
      <c r="G960">
        <v>0.59350383281707764</v>
      </c>
      <c r="H960" s="15" t="s">
        <v>2037</v>
      </c>
      <c r="I960">
        <v>0.58501791954040527</v>
      </c>
      <c r="J960" t="str" cm="1">
        <f t="array" ref="J9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61" spans="1:10" x14ac:dyDescent="0.35">
      <c r="A961" s="15" t="s">
        <v>346</v>
      </c>
      <c r="B961" s="15" t="s">
        <v>347</v>
      </c>
      <c r="C961">
        <v>0.95542126893997192</v>
      </c>
      <c r="D961" s="15" t="s">
        <v>657</v>
      </c>
      <c r="E961">
        <v>0.69637018442153931</v>
      </c>
      <c r="F961" s="15" t="s">
        <v>8770</v>
      </c>
      <c r="G961">
        <v>0.6418265700340271</v>
      </c>
      <c r="H961" s="15" t="s">
        <v>6917</v>
      </c>
      <c r="I961">
        <v>0.58433663845062256</v>
      </c>
      <c r="J961" t="str" cm="1">
        <f t="array" ref="J9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62" spans="1:10" x14ac:dyDescent="0.35">
      <c r="A962" s="15" t="s">
        <v>1841</v>
      </c>
      <c r="B962" s="15" t="s">
        <v>727</v>
      </c>
      <c r="C962">
        <v>0.55958110094070435</v>
      </c>
      <c r="D962" s="15" t="s">
        <v>1838</v>
      </c>
      <c r="E962">
        <v>0.45576596260070801</v>
      </c>
      <c r="F962" s="15" t="s">
        <v>1888</v>
      </c>
      <c r="G962">
        <v>0.3636099100112915</v>
      </c>
      <c r="H962" s="15" t="s">
        <v>7112</v>
      </c>
      <c r="I962">
        <v>0.36235454678535461</v>
      </c>
      <c r="J962" t="str" cm="1">
        <f t="array" ref="J9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63" spans="1:10" x14ac:dyDescent="0.35">
      <c r="A963" s="15" t="s">
        <v>1842</v>
      </c>
      <c r="B963" s="15" t="s">
        <v>1843</v>
      </c>
      <c r="C963">
        <v>0.84338492155075073</v>
      </c>
      <c r="D963" s="15" t="s">
        <v>13805</v>
      </c>
      <c r="E963">
        <v>0.68662923574447632</v>
      </c>
      <c r="F963" s="15" t="s">
        <v>10396</v>
      </c>
      <c r="G963">
        <v>0.66231709718704224</v>
      </c>
      <c r="H963" s="15" t="s">
        <v>3418</v>
      </c>
      <c r="I963">
        <v>0.66047728061676025</v>
      </c>
      <c r="J963" t="str" cm="1">
        <f t="array" ref="J9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64" spans="1:10" x14ac:dyDescent="0.35">
      <c r="A964" s="15" t="s">
        <v>1845</v>
      </c>
      <c r="B964" s="15" t="s">
        <v>3073</v>
      </c>
      <c r="C964">
        <v>0.77397799491882324</v>
      </c>
      <c r="D964" s="15" t="s">
        <v>1600</v>
      </c>
      <c r="E964">
        <v>0.74355870485305786</v>
      </c>
      <c r="F964" s="15" t="s">
        <v>1646</v>
      </c>
      <c r="G964">
        <v>0.73058879375457764</v>
      </c>
      <c r="H964" s="15" t="s">
        <v>774</v>
      </c>
      <c r="I964">
        <v>0.72765308618545532</v>
      </c>
      <c r="J964" t="str" cm="1">
        <f t="array" ref="J9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65" spans="1:10" x14ac:dyDescent="0.35">
      <c r="A965" s="15" t="s">
        <v>1846</v>
      </c>
      <c r="B965" s="15" t="s">
        <v>1843</v>
      </c>
      <c r="C965">
        <v>0.52370822429656982</v>
      </c>
      <c r="D965" s="15" t="s">
        <v>10396</v>
      </c>
      <c r="E965">
        <v>0.50793731212615967</v>
      </c>
      <c r="F965" s="15" t="s">
        <v>10408</v>
      </c>
      <c r="G965">
        <v>0.50444012880325317</v>
      </c>
      <c r="H965" s="15" t="s">
        <v>13805</v>
      </c>
      <c r="I965">
        <v>0.45466932654380798</v>
      </c>
      <c r="J965" t="str" cm="1">
        <f t="array" ref="J9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66" spans="1:10" x14ac:dyDescent="0.35">
      <c r="A966" s="15" t="s">
        <v>1849</v>
      </c>
      <c r="B966" s="15" t="s">
        <v>1850</v>
      </c>
      <c r="C966">
        <v>0.81216233968734741</v>
      </c>
      <c r="D966" s="15" t="s">
        <v>193</v>
      </c>
      <c r="E966">
        <v>0.80068331956863403</v>
      </c>
      <c r="F966" s="15" t="s">
        <v>8817</v>
      </c>
      <c r="G966">
        <v>0.75623548030853271</v>
      </c>
      <c r="H966" s="15" t="s">
        <v>1859</v>
      </c>
      <c r="I966">
        <v>0.73466438055038452</v>
      </c>
      <c r="J966" t="str" cm="1">
        <f t="array" ref="J9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67" spans="1:10" x14ac:dyDescent="0.35">
      <c r="A967" s="15" t="s">
        <v>183</v>
      </c>
      <c r="B967" s="15" t="s">
        <v>10396</v>
      </c>
      <c r="C967">
        <v>0.80096036195755005</v>
      </c>
      <c r="D967" s="15" t="s">
        <v>16484</v>
      </c>
      <c r="E967">
        <v>0.79307264089584351</v>
      </c>
      <c r="F967" s="15" t="s">
        <v>184</v>
      </c>
      <c r="G967">
        <v>0.76691305637359619</v>
      </c>
      <c r="H967" s="15" t="s">
        <v>13805</v>
      </c>
      <c r="I967">
        <v>0.76267945766448975</v>
      </c>
      <c r="J967" t="str" cm="1">
        <f t="array" ref="J9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68" spans="1:10" x14ac:dyDescent="0.35">
      <c r="A968" s="15" t="s">
        <v>1852</v>
      </c>
      <c r="B968" s="15" t="s">
        <v>1853</v>
      </c>
      <c r="C968">
        <v>0.94304788112640381</v>
      </c>
      <c r="D968" s="15" t="s">
        <v>15482</v>
      </c>
      <c r="E968">
        <v>0.7806364893913269</v>
      </c>
      <c r="F968" s="15" t="s">
        <v>92</v>
      </c>
      <c r="G968">
        <v>0.61740875244140625</v>
      </c>
      <c r="H968" s="15" t="s">
        <v>13425</v>
      </c>
      <c r="I968">
        <v>0.59813469648361206</v>
      </c>
      <c r="J968" t="str" cm="1">
        <f t="array" ref="J9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69" spans="1:10" x14ac:dyDescent="0.35">
      <c r="A969" s="15" t="s">
        <v>1855</v>
      </c>
      <c r="B969" s="15" t="s">
        <v>822</v>
      </c>
      <c r="C969">
        <v>0.55438709259033203</v>
      </c>
      <c r="D969" s="15" t="s">
        <v>10396</v>
      </c>
      <c r="E969">
        <v>0.55409771203994751</v>
      </c>
      <c r="F969" s="15" t="s">
        <v>1843</v>
      </c>
      <c r="G969">
        <v>0.54113984107971191</v>
      </c>
      <c r="H969" s="15" t="s">
        <v>16484</v>
      </c>
      <c r="I969">
        <v>0.53105723857879639</v>
      </c>
      <c r="J969" t="str" cm="1">
        <f t="array" ref="J9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70" spans="1:10" x14ac:dyDescent="0.35">
      <c r="A970" s="15" t="s">
        <v>1858</v>
      </c>
      <c r="B970" s="15" t="s">
        <v>1859</v>
      </c>
      <c r="C970">
        <v>1.00000011920929</v>
      </c>
      <c r="D970" s="15" t="s">
        <v>1850</v>
      </c>
      <c r="E970">
        <v>0.67418086528778076</v>
      </c>
      <c r="F970" s="15" t="s">
        <v>193</v>
      </c>
      <c r="G970">
        <v>0.65835964679718018</v>
      </c>
      <c r="H970" s="15" t="s">
        <v>7580</v>
      </c>
      <c r="I970">
        <v>0.62722527980804443</v>
      </c>
      <c r="J970" t="str" cm="1">
        <f t="array" ref="J9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71" spans="1:10" x14ac:dyDescent="0.35">
      <c r="A971" s="15" t="s">
        <v>1849</v>
      </c>
      <c r="B971" s="15" t="s">
        <v>1850</v>
      </c>
      <c r="C971">
        <v>0.81216233968734741</v>
      </c>
      <c r="D971" s="15" t="s">
        <v>193</v>
      </c>
      <c r="E971">
        <v>0.80068331956863403</v>
      </c>
      <c r="F971" s="15" t="s">
        <v>8817</v>
      </c>
      <c r="G971">
        <v>0.75623548030853271</v>
      </c>
      <c r="H971" s="15" t="s">
        <v>1859</v>
      </c>
      <c r="I971">
        <v>0.73466438055038452</v>
      </c>
      <c r="J971" t="str" cm="1">
        <f t="array" ref="J9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72" spans="1:10" x14ac:dyDescent="0.35">
      <c r="A972" s="15" t="s">
        <v>1861</v>
      </c>
      <c r="B972" s="15" t="s">
        <v>193</v>
      </c>
      <c r="C972">
        <v>0.78635954856872559</v>
      </c>
      <c r="D972" s="15" t="s">
        <v>8036</v>
      </c>
      <c r="E972">
        <v>0.78632056713104248</v>
      </c>
      <c r="F972" s="15" t="s">
        <v>3016</v>
      </c>
      <c r="G972">
        <v>0.73827439546585083</v>
      </c>
      <c r="H972" s="15" t="s">
        <v>13827</v>
      </c>
      <c r="I972">
        <v>0.71787023544311523</v>
      </c>
      <c r="J972" t="str" cm="1">
        <f t="array" ref="J9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73" spans="1:10" x14ac:dyDescent="0.35">
      <c r="A973" s="15" t="s">
        <v>1846</v>
      </c>
      <c r="B973" s="15" t="s">
        <v>1843</v>
      </c>
      <c r="C973">
        <v>0.52370822429656982</v>
      </c>
      <c r="D973" s="15" t="s">
        <v>10396</v>
      </c>
      <c r="E973">
        <v>0.50793731212615967</v>
      </c>
      <c r="F973" s="15" t="s">
        <v>10408</v>
      </c>
      <c r="G973">
        <v>0.50444012880325317</v>
      </c>
      <c r="H973" s="15" t="s">
        <v>13805</v>
      </c>
      <c r="I973">
        <v>0.45466932654380798</v>
      </c>
      <c r="J973" t="str" cm="1">
        <f t="array" ref="J9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74" spans="1:10" x14ac:dyDescent="0.35">
      <c r="A974" s="15" t="s">
        <v>1849</v>
      </c>
      <c r="B974" s="15" t="s">
        <v>1850</v>
      </c>
      <c r="C974">
        <v>0.81216233968734741</v>
      </c>
      <c r="D974" s="15" t="s">
        <v>193</v>
      </c>
      <c r="E974">
        <v>0.80068331956863403</v>
      </c>
      <c r="F974" s="15" t="s">
        <v>8817</v>
      </c>
      <c r="G974">
        <v>0.75623548030853271</v>
      </c>
      <c r="H974" s="15" t="s">
        <v>1859</v>
      </c>
      <c r="I974">
        <v>0.73466438055038452</v>
      </c>
      <c r="J974" t="str" cm="1">
        <f t="array" ref="J9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75" spans="1:10" x14ac:dyDescent="0.35">
      <c r="A975" s="15" t="s">
        <v>183</v>
      </c>
      <c r="B975" s="15" t="s">
        <v>10396</v>
      </c>
      <c r="C975">
        <v>0.80096036195755005</v>
      </c>
      <c r="D975" s="15" t="s">
        <v>16484</v>
      </c>
      <c r="E975">
        <v>0.79307264089584351</v>
      </c>
      <c r="F975" s="15" t="s">
        <v>184</v>
      </c>
      <c r="G975">
        <v>0.76691305637359619</v>
      </c>
      <c r="H975" s="15" t="s">
        <v>13805</v>
      </c>
      <c r="I975">
        <v>0.76267945766448975</v>
      </c>
      <c r="J975" t="str" cm="1">
        <f t="array" ref="J9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76" spans="1:10" x14ac:dyDescent="0.35">
      <c r="A976" s="15" t="s">
        <v>1862</v>
      </c>
      <c r="B976" s="15" t="s">
        <v>6790</v>
      </c>
      <c r="C976">
        <v>0.58327734470367432</v>
      </c>
      <c r="D976" s="15" t="s">
        <v>17738</v>
      </c>
      <c r="E976">
        <v>0.42289954423904419</v>
      </c>
      <c r="F976" s="15" t="s">
        <v>17739</v>
      </c>
      <c r="G976">
        <v>0.40300849080085749</v>
      </c>
      <c r="H976" s="15" t="s">
        <v>17740</v>
      </c>
      <c r="I976">
        <v>0.39833527803421021</v>
      </c>
      <c r="J976" t="str" cm="1">
        <f t="array" ref="J9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77" spans="1:10" x14ac:dyDescent="0.35">
      <c r="A977" s="15" t="s">
        <v>1846</v>
      </c>
      <c r="B977" s="15" t="s">
        <v>1843</v>
      </c>
      <c r="C977">
        <v>0.52370822429656982</v>
      </c>
      <c r="D977" s="15" t="s">
        <v>10396</v>
      </c>
      <c r="E977">
        <v>0.50793731212615967</v>
      </c>
      <c r="F977" s="15" t="s">
        <v>10408</v>
      </c>
      <c r="G977">
        <v>0.50444012880325317</v>
      </c>
      <c r="H977" s="15" t="s">
        <v>13805</v>
      </c>
      <c r="I977">
        <v>0.45466932654380798</v>
      </c>
      <c r="J977" t="str" cm="1">
        <f t="array" ref="J9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978" spans="1:10" x14ac:dyDescent="0.35">
      <c r="A978" s="15" t="s">
        <v>1849</v>
      </c>
      <c r="B978" s="15" t="s">
        <v>1850</v>
      </c>
      <c r="C978">
        <v>0.81216233968734741</v>
      </c>
      <c r="D978" s="15" t="s">
        <v>193</v>
      </c>
      <c r="E978">
        <v>0.80068331956863403</v>
      </c>
      <c r="F978" s="15" t="s">
        <v>8817</v>
      </c>
      <c r="G978">
        <v>0.75623548030853271</v>
      </c>
      <c r="H978" s="15" t="s">
        <v>1859</v>
      </c>
      <c r="I978">
        <v>0.73466438055038452</v>
      </c>
      <c r="J978" t="str" cm="1">
        <f t="array" ref="J9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79" spans="1:10" x14ac:dyDescent="0.35">
      <c r="A979" s="15" t="s">
        <v>183</v>
      </c>
      <c r="B979" s="15" t="s">
        <v>10396</v>
      </c>
      <c r="C979">
        <v>0.80096036195755005</v>
      </c>
      <c r="D979" s="15" t="s">
        <v>16484</v>
      </c>
      <c r="E979">
        <v>0.79307264089584351</v>
      </c>
      <c r="F979" s="15" t="s">
        <v>184</v>
      </c>
      <c r="G979">
        <v>0.76691305637359619</v>
      </c>
      <c r="H979" s="15" t="s">
        <v>13805</v>
      </c>
      <c r="I979">
        <v>0.76267945766448975</v>
      </c>
      <c r="J979" t="str" cm="1">
        <f t="array" ref="J9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80" spans="1:10" x14ac:dyDescent="0.35">
      <c r="A980" s="15" t="s">
        <v>1865</v>
      </c>
      <c r="B980" s="15" t="s">
        <v>774</v>
      </c>
      <c r="C980">
        <v>0.85730695724487305</v>
      </c>
      <c r="D980" s="15" t="s">
        <v>1866</v>
      </c>
      <c r="E980">
        <v>0.82375907897949219</v>
      </c>
      <c r="F980" s="15" t="s">
        <v>14275</v>
      </c>
      <c r="G980">
        <v>0.73890745639801025</v>
      </c>
      <c r="H980" s="15" t="s">
        <v>296</v>
      </c>
      <c r="I980">
        <v>0.69957995414733887</v>
      </c>
      <c r="J980" t="str" cm="1">
        <f t="array" ref="J9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81" spans="1:10" x14ac:dyDescent="0.35">
      <c r="A981" s="15" t="s">
        <v>1868</v>
      </c>
      <c r="B981" s="15" t="s">
        <v>774</v>
      </c>
      <c r="C981">
        <v>0.39833676815032959</v>
      </c>
      <c r="D981" s="15" t="s">
        <v>10642</v>
      </c>
      <c r="E981">
        <v>0.39831870794296259</v>
      </c>
      <c r="F981" s="15" t="s">
        <v>1843</v>
      </c>
      <c r="G981">
        <v>0.38359406590461731</v>
      </c>
      <c r="H981" s="15" t="s">
        <v>15894</v>
      </c>
      <c r="I981">
        <v>0.36657053232192988</v>
      </c>
      <c r="J981" t="str" cm="1">
        <f t="array" ref="J9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982" spans="1:10" x14ac:dyDescent="0.35">
      <c r="A982" s="15" t="s">
        <v>1845</v>
      </c>
      <c r="B982" s="15" t="s">
        <v>3073</v>
      </c>
      <c r="C982">
        <v>0.77397799491882324</v>
      </c>
      <c r="D982" s="15" t="s">
        <v>1600</v>
      </c>
      <c r="E982">
        <v>0.74355870485305786</v>
      </c>
      <c r="F982" s="15" t="s">
        <v>1646</v>
      </c>
      <c r="G982">
        <v>0.73058879375457764</v>
      </c>
      <c r="H982" s="15" t="s">
        <v>774</v>
      </c>
      <c r="I982">
        <v>0.72765308618545532</v>
      </c>
      <c r="J982" t="str" cm="1">
        <f t="array" ref="J9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83" spans="1:10" x14ac:dyDescent="0.35">
      <c r="A983" s="15" t="s">
        <v>1849</v>
      </c>
      <c r="B983" s="15" t="s">
        <v>1850</v>
      </c>
      <c r="C983">
        <v>0.81216233968734741</v>
      </c>
      <c r="D983" s="15" t="s">
        <v>193</v>
      </c>
      <c r="E983">
        <v>0.80068331956863403</v>
      </c>
      <c r="F983" s="15" t="s">
        <v>8817</v>
      </c>
      <c r="G983">
        <v>0.75623548030853271</v>
      </c>
      <c r="H983" s="15" t="s">
        <v>1859</v>
      </c>
      <c r="I983">
        <v>0.73466438055038452</v>
      </c>
      <c r="J983" t="str" cm="1">
        <f t="array" ref="J9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84" spans="1:10" x14ac:dyDescent="0.35">
      <c r="A984" s="15" t="s">
        <v>183</v>
      </c>
      <c r="B984" s="15" t="s">
        <v>10396</v>
      </c>
      <c r="C984">
        <v>0.80096036195755005</v>
      </c>
      <c r="D984" s="15" t="s">
        <v>16484</v>
      </c>
      <c r="E984">
        <v>0.79307264089584351</v>
      </c>
      <c r="F984" s="15" t="s">
        <v>184</v>
      </c>
      <c r="G984">
        <v>0.76691305637359619</v>
      </c>
      <c r="H984" s="15" t="s">
        <v>13805</v>
      </c>
      <c r="I984">
        <v>0.76267945766448975</v>
      </c>
      <c r="J984" t="str" cm="1">
        <f t="array" ref="J9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85" spans="1:10" x14ac:dyDescent="0.35">
      <c r="A985" s="15" t="s">
        <v>1865</v>
      </c>
      <c r="B985" s="15" t="s">
        <v>774</v>
      </c>
      <c r="C985">
        <v>0.85730695724487305</v>
      </c>
      <c r="D985" s="15" t="s">
        <v>1866</v>
      </c>
      <c r="E985">
        <v>0.82375907897949219</v>
      </c>
      <c r="F985" s="15" t="s">
        <v>14275</v>
      </c>
      <c r="G985">
        <v>0.73890745639801025</v>
      </c>
      <c r="H985" s="15" t="s">
        <v>296</v>
      </c>
      <c r="I985">
        <v>0.69957995414733887</v>
      </c>
      <c r="J985" t="str" cm="1">
        <f t="array" ref="J9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86" spans="1:10" x14ac:dyDescent="0.35">
      <c r="A986" s="15" t="s">
        <v>1868</v>
      </c>
      <c r="B986" s="15" t="s">
        <v>774</v>
      </c>
      <c r="C986">
        <v>0.39833676815032959</v>
      </c>
      <c r="D986" s="15" t="s">
        <v>10642</v>
      </c>
      <c r="E986">
        <v>0.39831870794296259</v>
      </c>
      <c r="F986" s="15" t="s">
        <v>1843</v>
      </c>
      <c r="G986">
        <v>0.38359406590461731</v>
      </c>
      <c r="H986" s="15" t="s">
        <v>15894</v>
      </c>
      <c r="I986">
        <v>0.36657053232192988</v>
      </c>
      <c r="J986" t="str" cm="1">
        <f t="array" ref="J9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987" spans="1:10" x14ac:dyDescent="0.35">
      <c r="A987" s="15" t="s">
        <v>1869</v>
      </c>
      <c r="B987" s="15" t="s">
        <v>12047</v>
      </c>
      <c r="C987">
        <v>0.38200026750564581</v>
      </c>
      <c r="D987" s="15" t="s">
        <v>12243</v>
      </c>
      <c r="E987">
        <v>0.37631118297576899</v>
      </c>
      <c r="F987" s="15" t="s">
        <v>14211</v>
      </c>
      <c r="G987">
        <v>0.36451703310012817</v>
      </c>
      <c r="H987" s="15" t="s">
        <v>9529</v>
      </c>
      <c r="I987">
        <v>0.35377675294876099</v>
      </c>
      <c r="J987" t="str" cm="1">
        <f t="array" ref="J9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988" spans="1:10" x14ac:dyDescent="0.35">
      <c r="A988" s="15" t="s">
        <v>1872</v>
      </c>
      <c r="B988" s="15" t="s">
        <v>11550</v>
      </c>
      <c r="C988">
        <v>0.43830761313438421</v>
      </c>
      <c r="D988" s="15" t="s">
        <v>4016</v>
      </c>
      <c r="E988">
        <v>0.42832335829734802</v>
      </c>
      <c r="F988" s="15" t="s">
        <v>397</v>
      </c>
      <c r="G988">
        <v>0.41927060484886169</v>
      </c>
      <c r="H988" s="15" t="s">
        <v>2136</v>
      </c>
      <c r="I988">
        <v>0.40289515256881708</v>
      </c>
      <c r="J988" t="str" cm="1">
        <f t="array" ref="J9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89" spans="1:10" x14ac:dyDescent="0.35">
      <c r="A989" s="15" t="s">
        <v>1875</v>
      </c>
      <c r="B989" s="15" t="s">
        <v>1254</v>
      </c>
      <c r="C989">
        <v>0.49455514550209051</v>
      </c>
      <c r="D989" s="15" t="s">
        <v>397</v>
      </c>
      <c r="E989">
        <v>0.48575413227081299</v>
      </c>
      <c r="F989" s="15" t="s">
        <v>4223</v>
      </c>
      <c r="G989">
        <v>0.43150675296783447</v>
      </c>
      <c r="H989" s="15" t="s">
        <v>7174</v>
      </c>
      <c r="I989">
        <v>0.42885249853134161</v>
      </c>
      <c r="J989" t="str" cm="1">
        <f t="array" ref="J9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90" spans="1:10" x14ac:dyDescent="0.35">
      <c r="A990" s="15" t="s">
        <v>1188</v>
      </c>
      <c r="B990" s="15" t="s">
        <v>657</v>
      </c>
      <c r="C990">
        <v>1.00000011920929</v>
      </c>
      <c r="D990" s="15" t="s">
        <v>1711</v>
      </c>
      <c r="E990">
        <v>0.76337504386901855</v>
      </c>
      <c r="F990" s="15" t="s">
        <v>6917</v>
      </c>
      <c r="G990">
        <v>0.75620859861373901</v>
      </c>
      <c r="H990" s="15" t="s">
        <v>1215</v>
      </c>
      <c r="I990">
        <v>0.74987578392028809</v>
      </c>
      <c r="J990" t="str" cm="1">
        <f t="array" ref="J9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991" spans="1:10" x14ac:dyDescent="0.35">
      <c r="A991" s="15" t="s">
        <v>346</v>
      </c>
      <c r="B991" s="15" t="s">
        <v>347</v>
      </c>
      <c r="C991">
        <v>0.95542126893997192</v>
      </c>
      <c r="D991" s="15" t="s">
        <v>657</v>
      </c>
      <c r="E991">
        <v>0.69637018442153931</v>
      </c>
      <c r="F991" s="15" t="s">
        <v>8770</v>
      </c>
      <c r="G991">
        <v>0.6418265700340271</v>
      </c>
      <c r="H991" s="15" t="s">
        <v>6917</v>
      </c>
      <c r="I991">
        <v>0.58433663845062256</v>
      </c>
      <c r="J991" t="str" cm="1">
        <f t="array" ref="J9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992" spans="1:10" x14ac:dyDescent="0.35">
      <c r="A992" s="15" t="s">
        <v>1297</v>
      </c>
      <c r="B992" s="15" t="s">
        <v>1989</v>
      </c>
      <c r="C992">
        <v>0.66559761762619019</v>
      </c>
      <c r="D992" s="15" t="s">
        <v>657</v>
      </c>
      <c r="E992">
        <v>0.6576991081237793</v>
      </c>
      <c r="F992" s="15" t="s">
        <v>1298</v>
      </c>
      <c r="G992">
        <v>0.64629387855529785</v>
      </c>
      <c r="H992" s="15" t="s">
        <v>1986</v>
      </c>
      <c r="I992">
        <v>0.61543792486190796</v>
      </c>
      <c r="J992" t="str" cm="1">
        <f t="array" ref="J9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993" spans="1:10" x14ac:dyDescent="0.35">
      <c r="A993" s="15" t="s">
        <v>1878</v>
      </c>
      <c r="B993" s="15" t="s">
        <v>2882</v>
      </c>
      <c r="C993">
        <v>0.4400845468044281</v>
      </c>
      <c r="D993" s="15" t="s">
        <v>12766</v>
      </c>
      <c r="E993">
        <v>0.43975603580474848</v>
      </c>
      <c r="F993" s="15" t="s">
        <v>1879</v>
      </c>
      <c r="G993">
        <v>0.38419538736343378</v>
      </c>
      <c r="H993" s="15" t="s">
        <v>17741</v>
      </c>
      <c r="I993">
        <v>0.38369587063789368</v>
      </c>
      <c r="J993" t="str" cm="1">
        <f t="array" ref="J9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994" spans="1:10" x14ac:dyDescent="0.35">
      <c r="A994" s="15" t="s">
        <v>1185</v>
      </c>
      <c r="B994" s="15" t="s">
        <v>1186</v>
      </c>
      <c r="C994">
        <v>0.83220350742340088</v>
      </c>
      <c r="D994" s="15" t="s">
        <v>344</v>
      </c>
      <c r="E994">
        <v>0.80940139293670654</v>
      </c>
      <c r="F994" s="15" t="s">
        <v>9825</v>
      </c>
      <c r="G994">
        <v>0.79482334852218628</v>
      </c>
      <c r="H994" s="15" t="s">
        <v>2528</v>
      </c>
      <c r="I994">
        <v>0.76921600103378296</v>
      </c>
      <c r="J994" t="str" cm="1">
        <f t="array" ref="J9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95" spans="1:10" x14ac:dyDescent="0.35">
      <c r="A995" s="15" t="s">
        <v>1881</v>
      </c>
      <c r="B995" s="15" t="s">
        <v>1882</v>
      </c>
      <c r="C995">
        <v>0.70644944906234741</v>
      </c>
      <c r="D995" s="15" t="s">
        <v>12226</v>
      </c>
      <c r="E995">
        <v>0.63154971599578857</v>
      </c>
      <c r="F995" s="15" t="s">
        <v>10302</v>
      </c>
      <c r="G995">
        <v>0.59644800424575806</v>
      </c>
      <c r="H995" s="15" t="s">
        <v>11812</v>
      </c>
      <c r="I995">
        <v>0.53719097375869751</v>
      </c>
      <c r="J995" t="str" cm="1">
        <f t="array" ref="J9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96" spans="1:10" x14ac:dyDescent="0.35">
      <c r="A996" s="15" t="s">
        <v>1884</v>
      </c>
      <c r="B996" s="15" t="s">
        <v>1885</v>
      </c>
      <c r="C996">
        <v>0.76541012525558472</v>
      </c>
      <c r="D996" s="15" t="s">
        <v>9825</v>
      </c>
      <c r="E996">
        <v>0.75633084774017334</v>
      </c>
      <c r="F996" s="15" t="s">
        <v>1581</v>
      </c>
      <c r="G996">
        <v>0.64449232816696167</v>
      </c>
      <c r="H996" s="15" t="s">
        <v>2148</v>
      </c>
      <c r="I996">
        <v>0.61121112108230591</v>
      </c>
      <c r="J996" t="str" cm="1">
        <f t="array" ref="J9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97" spans="1:10" x14ac:dyDescent="0.35">
      <c r="A997" s="15" t="s">
        <v>1887</v>
      </c>
      <c r="B997" s="15" t="s">
        <v>1888</v>
      </c>
      <c r="C997">
        <v>0.85662883520126343</v>
      </c>
      <c r="D997" s="15" t="s">
        <v>1570</v>
      </c>
      <c r="E997">
        <v>0.70775234699249268</v>
      </c>
      <c r="F997" s="15" t="s">
        <v>1838</v>
      </c>
      <c r="G997">
        <v>0.68421059846878052</v>
      </c>
      <c r="H997" s="15" t="s">
        <v>17742</v>
      </c>
      <c r="I997">
        <v>0.68390685319900513</v>
      </c>
      <c r="J997" t="str" cm="1">
        <f t="array" ref="J9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998" spans="1:10" x14ac:dyDescent="0.35">
      <c r="A998" s="15" t="s">
        <v>1890</v>
      </c>
      <c r="B998" s="15" t="s">
        <v>2927</v>
      </c>
      <c r="C998">
        <v>0.7138751745223999</v>
      </c>
      <c r="D998" s="15" t="s">
        <v>95</v>
      </c>
      <c r="E998">
        <v>0.5385127067565918</v>
      </c>
      <c r="F998" s="15" t="s">
        <v>10644</v>
      </c>
      <c r="G998">
        <v>0.530814528465271</v>
      </c>
      <c r="H998" s="15" t="s">
        <v>477</v>
      </c>
      <c r="I998">
        <v>0.50647056102752686</v>
      </c>
      <c r="J998" t="str" cm="1">
        <f t="array" ref="J9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999" spans="1:10" x14ac:dyDescent="0.35">
      <c r="A999" s="15" t="s">
        <v>1893</v>
      </c>
      <c r="B999" s="15" t="s">
        <v>1894</v>
      </c>
      <c r="C999">
        <v>1.00000011920929</v>
      </c>
      <c r="D999" s="15" t="s">
        <v>2989</v>
      </c>
      <c r="E999">
        <v>0.45141461491584778</v>
      </c>
      <c r="F999" s="15" t="s">
        <v>657</v>
      </c>
      <c r="G999">
        <v>0.45134830474853521</v>
      </c>
      <c r="H999" s="15" t="s">
        <v>347</v>
      </c>
      <c r="I999">
        <v>0.44287165999412542</v>
      </c>
      <c r="J999" t="str" cm="1">
        <f t="array" ref="J9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00" spans="1:10" x14ac:dyDescent="0.35">
      <c r="A1000" s="15" t="s">
        <v>1896</v>
      </c>
      <c r="B1000" s="15" t="s">
        <v>323</v>
      </c>
      <c r="C1000">
        <v>0.69489902257919312</v>
      </c>
      <c r="D1000" s="15" t="s">
        <v>1838</v>
      </c>
      <c r="E1000">
        <v>0.67201340198516846</v>
      </c>
      <c r="F1000" s="15" t="s">
        <v>1888</v>
      </c>
      <c r="G1000">
        <v>0.66409963369369507</v>
      </c>
      <c r="H1000" s="15" t="s">
        <v>2927</v>
      </c>
      <c r="I1000">
        <v>0.65471327304840088</v>
      </c>
      <c r="J1000" t="str" cm="1">
        <f t="array" ref="J10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01" spans="1:10" x14ac:dyDescent="0.35">
      <c r="A1001" s="15" t="s">
        <v>1897</v>
      </c>
      <c r="B1001" s="15" t="s">
        <v>12049</v>
      </c>
      <c r="C1001">
        <v>0.4473021924495697</v>
      </c>
      <c r="D1001" s="15" t="s">
        <v>17743</v>
      </c>
      <c r="E1001">
        <v>0.41984879970550543</v>
      </c>
      <c r="F1001" s="15" t="s">
        <v>2113</v>
      </c>
      <c r="G1001">
        <v>0.40021216869354248</v>
      </c>
      <c r="H1001" s="15" t="s">
        <v>10276</v>
      </c>
      <c r="I1001">
        <v>0.39991554617881769</v>
      </c>
      <c r="J1001" t="str" cm="1">
        <f t="array" ref="J10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02" spans="1:10" x14ac:dyDescent="0.35">
      <c r="A1002" s="15" t="s">
        <v>1900</v>
      </c>
      <c r="B1002" s="15" t="s">
        <v>1901</v>
      </c>
      <c r="C1002">
        <v>0.76148271560668945</v>
      </c>
      <c r="D1002" s="15" t="s">
        <v>2901</v>
      </c>
      <c r="E1002">
        <v>0.65411537885665894</v>
      </c>
      <c r="F1002" s="15" t="s">
        <v>534</v>
      </c>
      <c r="G1002">
        <v>0.61784273386001587</v>
      </c>
      <c r="H1002" s="15" t="s">
        <v>11703</v>
      </c>
      <c r="I1002">
        <v>0.54243630170822144</v>
      </c>
      <c r="J1002" t="str" cm="1">
        <f t="array" ref="J10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03" spans="1:10" x14ac:dyDescent="0.35">
      <c r="A1003" s="15" t="s">
        <v>1903</v>
      </c>
      <c r="B1003" s="15" t="s">
        <v>12050</v>
      </c>
      <c r="C1003">
        <v>0.64446461200714111</v>
      </c>
      <c r="D1003" s="15" t="s">
        <v>1904</v>
      </c>
      <c r="E1003">
        <v>0.57359659671783447</v>
      </c>
      <c r="F1003" s="15" t="s">
        <v>17008</v>
      </c>
      <c r="G1003">
        <v>0.54839754104614258</v>
      </c>
      <c r="H1003" s="15" t="s">
        <v>17744</v>
      </c>
      <c r="I1003">
        <v>0.5208357572555542</v>
      </c>
      <c r="J1003" t="str" cm="1">
        <f t="array" ref="J10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04" spans="1:10" x14ac:dyDescent="0.35">
      <c r="A1004" s="15" t="s">
        <v>1906</v>
      </c>
      <c r="B1004" s="15" t="s">
        <v>10652</v>
      </c>
      <c r="C1004">
        <v>0.56073790788650513</v>
      </c>
      <c r="D1004" s="15" t="s">
        <v>12016</v>
      </c>
      <c r="E1004">
        <v>0.54164820909500122</v>
      </c>
      <c r="F1004" s="15" t="s">
        <v>3624</v>
      </c>
      <c r="G1004">
        <v>0.52309972047805786</v>
      </c>
      <c r="H1004" s="15" t="s">
        <v>11494</v>
      </c>
      <c r="I1004">
        <v>0.51783859729766846</v>
      </c>
      <c r="J1004" t="str" cm="1">
        <f t="array" ref="J10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05" spans="1:10" x14ac:dyDescent="0.35">
      <c r="A1005" s="15" t="s">
        <v>1909</v>
      </c>
      <c r="B1005" s="15" t="s">
        <v>8313</v>
      </c>
      <c r="C1005">
        <v>0.56498813629150391</v>
      </c>
      <c r="D1005" s="15" t="s">
        <v>13743</v>
      </c>
      <c r="E1005">
        <v>0.50766879320144653</v>
      </c>
      <c r="F1005" s="15" t="s">
        <v>604</v>
      </c>
      <c r="G1005">
        <v>0.49873334169387817</v>
      </c>
      <c r="H1005" s="15" t="s">
        <v>3433</v>
      </c>
      <c r="I1005">
        <v>0.4910847544670105</v>
      </c>
      <c r="J1005" t="str" cm="1">
        <f t="array" ref="J10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06" spans="1:10" x14ac:dyDescent="0.35">
      <c r="A1006" s="15" t="s">
        <v>1910</v>
      </c>
      <c r="B1006" s="15" t="s">
        <v>12052</v>
      </c>
      <c r="C1006">
        <v>0.54101818799972534</v>
      </c>
      <c r="D1006" s="15" t="s">
        <v>1581</v>
      </c>
      <c r="E1006">
        <v>0.47529831528663641</v>
      </c>
      <c r="F1006" s="15" t="s">
        <v>10787</v>
      </c>
      <c r="G1006">
        <v>0.46362146735191351</v>
      </c>
      <c r="H1006" s="15" t="s">
        <v>1911</v>
      </c>
      <c r="I1006">
        <v>0.46348315477371221</v>
      </c>
      <c r="J1006" t="str" cm="1">
        <f t="array" ref="J10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07" spans="1:10" x14ac:dyDescent="0.35">
      <c r="A1007" s="15" t="s">
        <v>1913</v>
      </c>
      <c r="B1007" s="15" t="s">
        <v>7180</v>
      </c>
      <c r="C1007">
        <v>0.36619096994400019</v>
      </c>
      <c r="D1007" s="15" t="s">
        <v>13743</v>
      </c>
      <c r="E1007">
        <v>0.36131441593170172</v>
      </c>
      <c r="F1007" s="15" t="s">
        <v>1581</v>
      </c>
      <c r="G1007">
        <v>0.35384193062782288</v>
      </c>
      <c r="H1007" s="15" t="s">
        <v>8936</v>
      </c>
      <c r="I1007">
        <v>0.35218289494514471</v>
      </c>
      <c r="J1007" t="str" cm="1">
        <f t="array" ref="J10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008" spans="1:10" x14ac:dyDescent="0.35">
      <c r="A1008" s="15" t="s">
        <v>1916</v>
      </c>
      <c r="B1008" s="15" t="s">
        <v>604</v>
      </c>
      <c r="C1008">
        <v>0.73379653692245483</v>
      </c>
      <c r="D1008" s="15" t="s">
        <v>1917</v>
      </c>
      <c r="E1008">
        <v>0.72459745407104492</v>
      </c>
      <c r="F1008" s="15" t="s">
        <v>8313</v>
      </c>
      <c r="G1008">
        <v>0.65985107421875</v>
      </c>
      <c r="H1008" s="15" t="s">
        <v>3433</v>
      </c>
      <c r="I1008">
        <v>0.62903225421905518</v>
      </c>
      <c r="J1008" t="str" cm="1">
        <f t="array" ref="J10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09" spans="1:10" x14ac:dyDescent="0.35">
      <c r="A1009" s="15" t="s">
        <v>1919</v>
      </c>
      <c r="B1009" s="15" t="s">
        <v>7572</v>
      </c>
      <c r="C1009">
        <v>0.47456055879592901</v>
      </c>
      <c r="D1009" s="15" t="s">
        <v>3485</v>
      </c>
      <c r="E1009">
        <v>0.4726947546005249</v>
      </c>
      <c r="F1009" s="15" t="s">
        <v>6600</v>
      </c>
      <c r="G1009">
        <v>0.45502954721450811</v>
      </c>
      <c r="H1009" s="15" t="s">
        <v>16920</v>
      </c>
      <c r="I1009">
        <v>0.4514542818069458</v>
      </c>
      <c r="J1009" t="str" cm="1">
        <f t="array" ref="J10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10" spans="1:10" x14ac:dyDescent="0.35">
      <c r="A1010" s="15" t="s">
        <v>1920</v>
      </c>
      <c r="B1010" s="15" t="s">
        <v>4175</v>
      </c>
      <c r="C1010">
        <v>0.75398027896881104</v>
      </c>
      <c r="D1010" s="15" t="s">
        <v>1917</v>
      </c>
      <c r="E1010">
        <v>0.71228647232055664</v>
      </c>
      <c r="F1010" s="15" t="s">
        <v>604</v>
      </c>
      <c r="G1010">
        <v>0.69966870546340942</v>
      </c>
      <c r="H1010" s="15" t="s">
        <v>488</v>
      </c>
      <c r="I1010">
        <v>0.68767523765563965</v>
      </c>
      <c r="J1010" t="str" cm="1">
        <f t="array" ref="J10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11" spans="1:10" x14ac:dyDescent="0.35">
      <c r="A1011" s="15" t="s">
        <v>1333</v>
      </c>
      <c r="B1011" s="15" t="s">
        <v>55</v>
      </c>
      <c r="C1011">
        <v>0.99999994039535522</v>
      </c>
      <c r="D1011" s="15" t="s">
        <v>4561</v>
      </c>
      <c r="E1011">
        <v>0.92232543230056763</v>
      </c>
      <c r="F1011" s="15" t="s">
        <v>876</v>
      </c>
      <c r="G1011">
        <v>0.73049038648605347</v>
      </c>
      <c r="H1011" s="15" t="s">
        <v>76</v>
      </c>
      <c r="I1011">
        <v>0.73008626699447632</v>
      </c>
      <c r="J1011" t="str" cm="1">
        <f t="array" ref="J10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012" spans="1:10" x14ac:dyDescent="0.35">
      <c r="A1012" s="15" t="s">
        <v>1921</v>
      </c>
      <c r="B1012" s="15" t="s">
        <v>1898</v>
      </c>
      <c r="C1012">
        <v>0.45443525910377502</v>
      </c>
      <c r="D1012" s="15" t="s">
        <v>727</v>
      </c>
      <c r="E1012">
        <v>0.45008385181427002</v>
      </c>
      <c r="F1012" s="15" t="s">
        <v>10560</v>
      </c>
      <c r="G1012">
        <v>0.44780561327934271</v>
      </c>
      <c r="H1012" s="15" t="s">
        <v>1260</v>
      </c>
      <c r="I1012">
        <v>0.43832311034202581</v>
      </c>
      <c r="J1012" t="str" cm="1">
        <f t="array" ref="J10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13" spans="1:10" x14ac:dyDescent="0.35">
      <c r="A1013" s="15" t="s">
        <v>1924</v>
      </c>
      <c r="B1013" s="15" t="s">
        <v>4175</v>
      </c>
      <c r="C1013">
        <v>0.66577720642089844</v>
      </c>
      <c r="D1013" s="15" t="s">
        <v>488</v>
      </c>
      <c r="E1013">
        <v>0.63950127363204956</v>
      </c>
      <c r="F1013" s="15" t="s">
        <v>1925</v>
      </c>
      <c r="G1013">
        <v>0.61267215013504028</v>
      </c>
      <c r="H1013" s="15" t="s">
        <v>8920</v>
      </c>
      <c r="I1013">
        <v>0.60851109027862549</v>
      </c>
      <c r="J1013" t="str" cm="1">
        <f t="array" ref="J10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14" spans="1:10" x14ac:dyDescent="0.35">
      <c r="A1014" s="15" t="s">
        <v>1927</v>
      </c>
      <c r="B1014" s="15" t="s">
        <v>1928</v>
      </c>
      <c r="C1014">
        <v>0.82806408405303955</v>
      </c>
      <c r="D1014" s="15" t="s">
        <v>4175</v>
      </c>
      <c r="E1014">
        <v>0.69472390413284302</v>
      </c>
      <c r="F1014" s="15" t="s">
        <v>604</v>
      </c>
      <c r="G1014">
        <v>0.68208783864974976</v>
      </c>
      <c r="H1014" s="15" t="s">
        <v>1917</v>
      </c>
      <c r="I1014">
        <v>0.63877236843109131</v>
      </c>
      <c r="J1014" t="str" cm="1">
        <f t="array" ref="J10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15" spans="1:10" x14ac:dyDescent="0.35">
      <c r="A1015" s="15" t="s">
        <v>1930</v>
      </c>
      <c r="B1015" s="15" t="s">
        <v>5522</v>
      </c>
      <c r="C1015">
        <v>0.49172204732894897</v>
      </c>
      <c r="D1015" s="15" t="s">
        <v>16542</v>
      </c>
      <c r="E1015">
        <v>0.48137602210044861</v>
      </c>
      <c r="F1015" s="15" t="s">
        <v>10646</v>
      </c>
      <c r="G1015">
        <v>0.47150737047195429</v>
      </c>
      <c r="H1015" s="15" t="s">
        <v>13601</v>
      </c>
      <c r="I1015">
        <v>0.45653259754180908</v>
      </c>
      <c r="J1015" t="str" cm="1">
        <f t="array" ref="J10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16" spans="1:10" x14ac:dyDescent="0.35">
      <c r="A1016" s="15" t="s">
        <v>1933</v>
      </c>
      <c r="B1016" s="15" t="s">
        <v>6062</v>
      </c>
      <c r="C1016">
        <v>0.61198318004608154</v>
      </c>
      <c r="D1016" s="15" t="s">
        <v>1934</v>
      </c>
      <c r="E1016">
        <v>0.6046442985534668</v>
      </c>
      <c r="F1016" s="15" t="s">
        <v>1581</v>
      </c>
      <c r="G1016">
        <v>0.59636646509170532</v>
      </c>
      <c r="H1016" s="15" t="s">
        <v>1885</v>
      </c>
      <c r="I1016">
        <v>0.55125147104263306</v>
      </c>
      <c r="J1016" t="str" cm="1">
        <f t="array" ref="J10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17" spans="1:10" x14ac:dyDescent="0.35">
      <c r="A1017" s="15" t="s">
        <v>1936</v>
      </c>
      <c r="B1017" s="15" t="s">
        <v>5522</v>
      </c>
      <c r="C1017">
        <v>0.54789084196090698</v>
      </c>
      <c r="D1017" s="15" t="s">
        <v>715</v>
      </c>
      <c r="E1017">
        <v>0.5411798357963562</v>
      </c>
      <c r="F1017" s="15" t="s">
        <v>6713</v>
      </c>
      <c r="G1017">
        <v>0.51241320371627808</v>
      </c>
      <c r="H1017" s="15" t="s">
        <v>7950</v>
      </c>
      <c r="I1017">
        <v>0.48895013332366938</v>
      </c>
      <c r="J1017" t="str" cm="1">
        <f t="array" ref="J10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18" spans="1:10" x14ac:dyDescent="0.35">
      <c r="A1018" s="15" t="s">
        <v>1939</v>
      </c>
      <c r="B1018" s="15" t="s">
        <v>5046</v>
      </c>
      <c r="C1018">
        <v>0.58481419086456299</v>
      </c>
      <c r="D1018" s="15" t="s">
        <v>1581</v>
      </c>
      <c r="E1018">
        <v>0.54876703023910522</v>
      </c>
      <c r="F1018" s="15" t="s">
        <v>734</v>
      </c>
      <c r="G1018">
        <v>0.53519046306610107</v>
      </c>
      <c r="H1018" s="15" t="s">
        <v>1372</v>
      </c>
      <c r="I1018">
        <v>0.53479307889938354</v>
      </c>
      <c r="J1018" t="str" cm="1">
        <f t="array" ref="J10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19" spans="1:10" x14ac:dyDescent="0.35">
      <c r="A1019" s="15" t="s">
        <v>1940</v>
      </c>
      <c r="B1019" s="15" t="s">
        <v>1372</v>
      </c>
      <c r="C1019">
        <v>0.69416213035583496</v>
      </c>
      <c r="D1019" s="15" t="s">
        <v>734</v>
      </c>
      <c r="E1019">
        <v>0.4854026734828949</v>
      </c>
      <c r="F1019" s="15" t="s">
        <v>1581</v>
      </c>
      <c r="G1019">
        <v>0.48426344990730291</v>
      </c>
      <c r="H1019" s="15" t="s">
        <v>1885</v>
      </c>
      <c r="I1019">
        <v>0.47801098227500921</v>
      </c>
      <c r="J1019" t="str" cm="1">
        <f t="array" ref="J10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20" spans="1:10" x14ac:dyDescent="0.35">
      <c r="A1020" s="15" t="s">
        <v>1941</v>
      </c>
      <c r="B1020" s="15" t="s">
        <v>3532</v>
      </c>
      <c r="C1020">
        <v>0.67182594537734985</v>
      </c>
      <c r="D1020" s="15" t="s">
        <v>1942</v>
      </c>
      <c r="E1020">
        <v>0.57872223854064941</v>
      </c>
      <c r="F1020" s="15" t="s">
        <v>988</v>
      </c>
      <c r="G1020">
        <v>0.5408509373664856</v>
      </c>
      <c r="H1020" s="15" t="s">
        <v>12699</v>
      </c>
      <c r="I1020">
        <v>0.53792339563369751</v>
      </c>
      <c r="J1020" t="str" cm="1">
        <f t="array" ref="J10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21" spans="1:10" x14ac:dyDescent="0.35">
      <c r="A1021" s="15" t="s">
        <v>1233</v>
      </c>
      <c r="B1021" s="15" t="s">
        <v>1234</v>
      </c>
      <c r="C1021">
        <v>1</v>
      </c>
      <c r="D1021" s="15" t="s">
        <v>8875</v>
      </c>
      <c r="E1021">
        <v>0.49541407823562622</v>
      </c>
      <c r="F1021" s="15" t="s">
        <v>1522</v>
      </c>
      <c r="G1021">
        <v>0.46682217717170721</v>
      </c>
      <c r="H1021" s="15" t="s">
        <v>237</v>
      </c>
      <c r="I1021">
        <v>0.46590480208396912</v>
      </c>
      <c r="J1021" t="str" cm="1">
        <f t="array" ref="J10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22" spans="1:10" x14ac:dyDescent="0.35">
      <c r="A1022" s="15" t="s">
        <v>1944</v>
      </c>
      <c r="B1022" s="15" t="s">
        <v>9529</v>
      </c>
      <c r="C1022">
        <v>0.47539976239204412</v>
      </c>
      <c r="D1022" s="15" t="s">
        <v>8268</v>
      </c>
      <c r="E1022">
        <v>0.40044018626213068</v>
      </c>
      <c r="F1022" s="15" t="s">
        <v>3104</v>
      </c>
      <c r="G1022">
        <v>0.399373859167099</v>
      </c>
      <c r="H1022" s="15" t="s">
        <v>12460</v>
      </c>
      <c r="I1022">
        <v>0.35497725009918207</v>
      </c>
      <c r="J1022" t="str" cm="1">
        <f t="array" ref="J10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23" spans="1:10" x14ac:dyDescent="0.35">
      <c r="A1023" s="15" t="s">
        <v>1466</v>
      </c>
      <c r="B1023" s="15" t="s">
        <v>1466</v>
      </c>
      <c r="C1023">
        <v>1.00000011920929</v>
      </c>
      <c r="D1023" s="15" t="s">
        <v>3189</v>
      </c>
      <c r="E1023">
        <v>0.44935274124145508</v>
      </c>
      <c r="F1023" s="15" t="s">
        <v>1234</v>
      </c>
      <c r="G1023">
        <v>0.44863000512123108</v>
      </c>
      <c r="H1023" s="15" t="s">
        <v>10570</v>
      </c>
      <c r="I1023">
        <v>0.43470680713653559</v>
      </c>
      <c r="J1023" t="str" cm="1">
        <f t="array" ref="J10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24" spans="1:10" x14ac:dyDescent="0.35">
      <c r="A1024" s="15" t="s">
        <v>1456</v>
      </c>
      <c r="B1024" s="15" t="s">
        <v>10568</v>
      </c>
      <c r="C1024">
        <v>0.41255694627761841</v>
      </c>
      <c r="D1024" s="15" t="s">
        <v>10528</v>
      </c>
      <c r="E1024">
        <v>0.40800058841705322</v>
      </c>
      <c r="F1024" s="15" t="s">
        <v>2992</v>
      </c>
      <c r="G1024">
        <v>0.39935097098350519</v>
      </c>
      <c r="H1024" s="15" t="s">
        <v>12525</v>
      </c>
      <c r="I1024">
        <v>0.3164125382900238</v>
      </c>
      <c r="J1024" t="str" cm="1">
        <f t="array" ref="J10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25" spans="1:10" x14ac:dyDescent="0.35">
      <c r="A1025" s="15" t="s">
        <v>1944</v>
      </c>
      <c r="B1025" s="15" t="s">
        <v>9529</v>
      </c>
      <c r="C1025">
        <v>0.47539976239204412</v>
      </c>
      <c r="D1025" s="15" t="s">
        <v>8268</v>
      </c>
      <c r="E1025">
        <v>0.40044018626213068</v>
      </c>
      <c r="F1025" s="15" t="s">
        <v>3104</v>
      </c>
      <c r="G1025">
        <v>0.399373859167099</v>
      </c>
      <c r="H1025" s="15" t="s">
        <v>12460</v>
      </c>
      <c r="I1025">
        <v>0.35497725009918207</v>
      </c>
      <c r="J1025" t="str" cm="1">
        <f t="array" ref="J10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26" spans="1:10" x14ac:dyDescent="0.35">
      <c r="A1026" s="15" t="s">
        <v>1459</v>
      </c>
      <c r="B1026" s="15" t="s">
        <v>1460</v>
      </c>
      <c r="C1026">
        <v>0.67819744348526001</v>
      </c>
      <c r="D1026" s="15" t="s">
        <v>4705</v>
      </c>
      <c r="E1026">
        <v>0.49103346467018127</v>
      </c>
      <c r="F1026" s="15" t="s">
        <v>17686</v>
      </c>
      <c r="G1026">
        <v>0.40243130922317499</v>
      </c>
      <c r="H1026" s="15" t="s">
        <v>4547</v>
      </c>
      <c r="I1026">
        <v>0.38313284516334528</v>
      </c>
      <c r="J1026" t="str" cm="1">
        <f t="array" ref="J10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27" spans="1:10" x14ac:dyDescent="0.35">
      <c r="A1027" s="15" t="s">
        <v>1947</v>
      </c>
      <c r="B1027" s="15" t="s">
        <v>1581</v>
      </c>
      <c r="C1027">
        <v>0.89127713441848755</v>
      </c>
      <c r="D1027" s="15" t="s">
        <v>1911</v>
      </c>
      <c r="E1027">
        <v>0.7212943434715271</v>
      </c>
      <c r="F1027" s="15" t="s">
        <v>5046</v>
      </c>
      <c r="G1027">
        <v>0.70340931415557861</v>
      </c>
      <c r="H1027" s="15" t="s">
        <v>8313</v>
      </c>
      <c r="I1027">
        <v>0.70133447647094727</v>
      </c>
      <c r="J1027" t="str" cm="1">
        <f t="array" ref="J10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28" spans="1:10" x14ac:dyDescent="0.35">
      <c r="A1028" s="15" t="s">
        <v>1948</v>
      </c>
      <c r="B1028" s="15" t="s">
        <v>10648</v>
      </c>
      <c r="C1028">
        <v>0.43842017650604248</v>
      </c>
      <c r="D1028" s="15" t="s">
        <v>1507</v>
      </c>
      <c r="E1028">
        <v>0.4346352219581604</v>
      </c>
      <c r="F1028" s="15" t="s">
        <v>13289</v>
      </c>
      <c r="G1028">
        <v>0.41657435894012451</v>
      </c>
      <c r="H1028" s="15" t="s">
        <v>1784</v>
      </c>
      <c r="I1028">
        <v>0.41626495122909551</v>
      </c>
      <c r="J1028" t="str" cm="1">
        <f t="array" ref="J10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29" spans="1:10" x14ac:dyDescent="0.35">
      <c r="A1029" s="15" t="s">
        <v>1951</v>
      </c>
      <c r="B1029" s="15" t="s">
        <v>1016</v>
      </c>
      <c r="C1029">
        <v>0.52849394083023071</v>
      </c>
      <c r="D1029" s="15" t="s">
        <v>1778</v>
      </c>
      <c r="E1029">
        <v>0.50259870290756226</v>
      </c>
      <c r="F1029" s="15" t="s">
        <v>477</v>
      </c>
      <c r="G1029">
        <v>0.49771136045455933</v>
      </c>
      <c r="H1029" s="15" t="s">
        <v>150</v>
      </c>
      <c r="I1029">
        <v>0.49303007125854492</v>
      </c>
      <c r="J1029" t="str" cm="1">
        <f t="array" ref="J10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30" spans="1:10" x14ac:dyDescent="0.35">
      <c r="A1030" s="15" t="s">
        <v>1954</v>
      </c>
      <c r="B1030" s="15" t="s">
        <v>1028</v>
      </c>
      <c r="C1030">
        <v>0.40491470694541931</v>
      </c>
      <c r="D1030" s="15" t="s">
        <v>13605</v>
      </c>
      <c r="E1030">
        <v>0.4018242359161377</v>
      </c>
      <c r="F1030" s="15" t="s">
        <v>12152</v>
      </c>
      <c r="G1030">
        <v>0.38060978055000311</v>
      </c>
      <c r="H1030" s="15" t="s">
        <v>10213</v>
      </c>
      <c r="I1030">
        <v>0.37452608346939092</v>
      </c>
      <c r="J1030" t="str" cm="1">
        <f t="array" ref="J10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31" spans="1:10" x14ac:dyDescent="0.35">
      <c r="A1031" s="15" t="s">
        <v>1957</v>
      </c>
      <c r="B1031" s="15" t="s">
        <v>488</v>
      </c>
      <c r="C1031">
        <v>0.57860094308853149</v>
      </c>
      <c r="D1031" s="15" t="s">
        <v>11036</v>
      </c>
      <c r="E1031">
        <v>0.53597110509872437</v>
      </c>
      <c r="F1031" s="15" t="s">
        <v>2503</v>
      </c>
      <c r="G1031">
        <v>0.53327500820159912</v>
      </c>
      <c r="H1031" s="15" t="s">
        <v>9267</v>
      </c>
      <c r="I1031">
        <v>0.5322500467300415</v>
      </c>
      <c r="J1031" t="str" cm="1">
        <f t="array" ref="J10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32" spans="1:10" x14ac:dyDescent="0.35">
      <c r="A1032" s="15" t="s">
        <v>1960</v>
      </c>
      <c r="B1032" s="15" t="s">
        <v>474</v>
      </c>
      <c r="C1032">
        <v>0.63820666074752808</v>
      </c>
      <c r="D1032" s="15" t="s">
        <v>150</v>
      </c>
      <c r="E1032">
        <v>0.58906251192092896</v>
      </c>
      <c r="F1032" s="15" t="s">
        <v>1311</v>
      </c>
      <c r="G1032">
        <v>0.563060462474823</v>
      </c>
      <c r="H1032" s="15" t="s">
        <v>11566</v>
      </c>
      <c r="I1032">
        <v>0.56141233444213867</v>
      </c>
      <c r="J1032" t="str" cm="1">
        <f t="array" ref="J10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33" spans="1:10" x14ac:dyDescent="0.35">
      <c r="A1033" s="15" t="s">
        <v>1961</v>
      </c>
      <c r="B1033" s="15" t="s">
        <v>477</v>
      </c>
      <c r="C1033">
        <v>0.6298031210899353</v>
      </c>
      <c r="D1033" s="15" t="s">
        <v>734</v>
      </c>
      <c r="E1033">
        <v>0.61131542921066284</v>
      </c>
      <c r="F1033" s="15" t="s">
        <v>731</v>
      </c>
      <c r="G1033">
        <v>0.56946903467178345</v>
      </c>
      <c r="H1033" s="15" t="s">
        <v>1898</v>
      </c>
      <c r="I1033">
        <v>0.51838105916976929</v>
      </c>
      <c r="J1033" t="str" cm="1">
        <f t="array" ref="J10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34" spans="1:10" x14ac:dyDescent="0.35">
      <c r="A1034" s="15" t="s">
        <v>1962</v>
      </c>
      <c r="B1034" s="15" t="s">
        <v>12054</v>
      </c>
      <c r="C1034">
        <v>0.66738468408584595</v>
      </c>
      <c r="D1034" s="15" t="s">
        <v>1963</v>
      </c>
      <c r="E1034">
        <v>0.64294582605361938</v>
      </c>
      <c r="F1034" s="15" t="s">
        <v>678</v>
      </c>
      <c r="G1034">
        <v>0.59426522254943848</v>
      </c>
      <c r="H1034" s="15" t="s">
        <v>4202</v>
      </c>
      <c r="I1034">
        <v>0.59381049871444702</v>
      </c>
      <c r="J1034" t="str" cm="1">
        <f t="array" ref="J10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35" spans="1:10" x14ac:dyDescent="0.35">
      <c r="A1035" s="15" t="s">
        <v>1965</v>
      </c>
      <c r="B1035" s="15" t="s">
        <v>8040</v>
      </c>
      <c r="C1035">
        <v>0.75233125686645508</v>
      </c>
      <c r="D1035" s="15" t="s">
        <v>1963</v>
      </c>
      <c r="E1035">
        <v>0.68139052391052246</v>
      </c>
      <c r="F1035" s="15" t="s">
        <v>196</v>
      </c>
      <c r="G1035">
        <v>0.5944521427154541</v>
      </c>
      <c r="H1035" s="15" t="s">
        <v>799</v>
      </c>
      <c r="I1035">
        <v>0.58204770088195801</v>
      </c>
      <c r="J1035" t="str" cm="1">
        <f t="array" ref="J10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36" spans="1:10" x14ac:dyDescent="0.35">
      <c r="A1036" s="15" t="s">
        <v>192</v>
      </c>
      <c r="B1036" s="15" t="s">
        <v>193</v>
      </c>
      <c r="C1036">
        <v>1.0000002384185791</v>
      </c>
      <c r="D1036" s="15" t="s">
        <v>1850</v>
      </c>
      <c r="E1036">
        <v>0.76831227540969849</v>
      </c>
      <c r="F1036" s="15" t="s">
        <v>13827</v>
      </c>
      <c r="G1036">
        <v>0.74205261468887329</v>
      </c>
      <c r="H1036" s="15" t="s">
        <v>8036</v>
      </c>
      <c r="I1036">
        <v>0.73144721984863281</v>
      </c>
      <c r="J1036" t="str" cm="1">
        <f t="array" ref="J10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37" spans="1:10" x14ac:dyDescent="0.35">
      <c r="A1037" s="15" t="s">
        <v>1966</v>
      </c>
      <c r="B1037" s="15" t="s">
        <v>1967</v>
      </c>
      <c r="C1037">
        <v>1</v>
      </c>
      <c r="D1037" s="15" t="s">
        <v>150</v>
      </c>
      <c r="E1037">
        <v>0.68051761388778687</v>
      </c>
      <c r="F1037" s="15" t="s">
        <v>4421</v>
      </c>
      <c r="G1037">
        <v>0.6477012038230896</v>
      </c>
      <c r="H1037" s="15" t="s">
        <v>4901</v>
      </c>
      <c r="I1037">
        <v>0.61189717054367065</v>
      </c>
      <c r="J1037" t="str" cm="1">
        <f t="array" ref="J10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038" spans="1:10" x14ac:dyDescent="0.35">
      <c r="A1038" s="15" t="s">
        <v>1969</v>
      </c>
      <c r="B1038" s="15" t="s">
        <v>822</v>
      </c>
      <c r="C1038">
        <v>0.74589920043945313</v>
      </c>
      <c r="D1038" s="15" t="s">
        <v>799</v>
      </c>
      <c r="E1038">
        <v>0.70150637626647949</v>
      </c>
      <c r="F1038" s="15" t="s">
        <v>1970</v>
      </c>
      <c r="G1038">
        <v>0.68668651580810547</v>
      </c>
      <c r="H1038" s="15" t="s">
        <v>712</v>
      </c>
      <c r="I1038">
        <v>0.67860585451126099</v>
      </c>
      <c r="J1038" t="str" cm="1">
        <f t="array" ref="J10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39" spans="1:10" x14ac:dyDescent="0.35">
      <c r="A1039" s="15" t="s">
        <v>1972</v>
      </c>
      <c r="B1039" s="15" t="s">
        <v>2338</v>
      </c>
      <c r="C1039">
        <v>0.57560545206069946</v>
      </c>
      <c r="D1039" s="15" t="s">
        <v>1973</v>
      </c>
      <c r="E1039">
        <v>0.42797189950942988</v>
      </c>
      <c r="F1039" s="15" t="s">
        <v>13607</v>
      </c>
      <c r="G1039">
        <v>0.42086750268936163</v>
      </c>
      <c r="H1039" s="15" t="s">
        <v>12226</v>
      </c>
      <c r="I1039">
        <v>0.41206800937652588</v>
      </c>
      <c r="J1039" t="str" cm="1">
        <f t="array" ref="J10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40" spans="1:10" x14ac:dyDescent="0.35">
      <c r="A1040" s="15" t="s">
        <v>1975</v>
      </c>
      <c r="B1040" s="15" t="s">
        <v>10650</v>
      </c>
      <c r="C1040">
        <v>0.54742074012756348</v>
      </c>
      <c r="D1040" s="15" t="s">
        <v>1976</v>
      </c>
      <c r="E1040">
        <v>0.51843327283859253</v>
      </c>
      <c r="F1040" s="15" t="s">
        <v>10441</v>
      </c>
      <c r="G1040">
        <v>0.4109826385974884</v>
      </c>
      <c r="H1040" s="15" t="s">
        <v>12690</v>
      </c>
      <c r="I1040">
        <v>0.40059170126914978</v>
      </c>
      <c r="J1040" t="str" cm="1">
        <f t="array" ref="J10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41" spans="1:10" x14ac:dyDescent="0.35">
      <c r="A1041" s="15" t="s">
        <v>1978</v>
      </c>
      <c r="B1041" s="15" t="s">
        <v>1979</v>
      </c>
      <c r="C1041">
        <v>0.83147644996643066</v>
      </c>
      <c r="D1041" s="15" t="s">
        <v>16554</v>
      </c>
      <c r="E1041">
        <v>0.58469533920288086</v>
      </c>
      <c r="F1041" s="15" t="s">
        <v>10672</v>
      </c>
      <c r="G1041">
        <v>0.55343085527420044</v>
      </c>
      <c r="H1041" s="15" t="s">
        <v>17745</v>
      </c>
      <c r="I1041">
        <v>0.53893768787384033</v>
      </c>
      <c r="J1041" t="str" cm="1">
        <f t="array" ref="J10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42" spans="1:10" x14ac:dyDescent="0.35">
      <c r="A1042" s="15" t="s">
        <v>1226</v>
      </c>
      <c r="B1042" s="15" t="s">
        <v>1227</v>
      </c>
      <c r="C1042">
        <v>0.76004362106323242</v>
      </c>
      <c r="D1042" s="15" t="s">
        <v>10539</v>
      </c>
      <c r="E1042">
        <v>0.71583616733551025</v>
      </c>
      <c r="F1042" s="15" t="s">
        <v>664</v>
      </c>
      <c r="G1042">
        <v>0.62369626760482788</v>
      </c>
      <c r="H1042" s="15" t="s">
        <v>10656</v>
      </c>
      <c r="I1042">
        <v>0.56308233737945557</v>
      </c>
      <c r="J1042" t="str" cm="1">
        <f t="array" ref="J10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43" spans="1:10" x14ac:dyDescent="0.35">
      <c r="A1043" s="15" t="s">
        <v>1981</v>
      </c>
      <c r="B1043" s="15" t="s">
        <v>1982</v>
      </c>
      <c r="C1043">
        <v>0.76174980401992798</v>
      </c>
      <c r="D1043" s="15" t="s">
        <v>664</v>
      </c>
      <c r="E1043">
        <v>0.70846790075302124</v>
      </c>
      <c r="F1043" s="15" t="s">
        <v>960</v>
      </c>
      <c r="G1043">
        <v>0.62253755331039429</v>
      </c>
      <c r="H1043" s="15" t="s">
        <v>2477</v>
      </c>
      <c r="I1043">
        <v>0.58341890573501587</v>
      </c>
      <c r="J1043" t="str" cm="1">
        <f t="array" ref="J10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44" spans="1:10" x14ac:dyDescent="0.35">
      <c r="A1044" s="15" t="s">
        <v>1984</v>
      </c>
      <c r="B1044" s="15" t="s">
        <v>664</v>
      </c>
      <c r="C1044">
        <v>0.64211589097976685</v>
      </c>
      <c r="D1044" s="15" t="s">
        <v>10656</v>
      </c>
      <c r="E1044">
        <v>0.62564492225646973</v>
      </c>
      <c r="F1044" s="15" t="s">
        <v>957</v>
      </c>
      <c r="G1044">
        <v>0.61721694469451904</v>
      </c>
      <c r="H1044" s="15" t="s">
        <v>2167</v>
      </c>
      <c r="I1044">
        <v>0.60772794485092163</v>
      </c>
      <c r="J1044" t="str" cm="1">
        <f t="array" ref="J10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45" spans="1:10" x14ac:dyDescent="0.35">
      <c r="A1045" s="15" t="s">
        <v>1985</v>
      </c>
      <c r="B1045" s="15" t="s">
        <v>10472</v>
      </c>
      <c r="C1045">
        <v>0.54630887508392334</v>
      </c>
      <c r="D1045" s="15" t="s">
        <v>11214</v>
      </c>
      <c r="E1045">
        <v>0.51134485006332397</v>
      </c>
      <c r="F1045" s="15" t="s">
        <v>1183</v>
      </c>
      <c r="G1045">
        <v>0.48258206248283392</v>
      </c>
      <c r="H1045" s="15" t="s">
        <v>1986</v>
      </c>
      <c r="I1045">
        <v>0.45931142568588262</v>
      </c>
      <c r="J1045" t="str" cm="1">
        <f t="array" ref="J10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46" spans="1:10" x14ac:dyDescent="0.35">
      <c r="A1046" s="15" t="s">
        <v>1988</v>
      </c>
      <c r="B1046" s="15" t="s">
        <v>10472</v>
      </c>
      <c r="C1046">
        <v>0.47700792551040649</v>
      </c>
      <c r="D1046" s="15" t="s">
        <v>12067</v>
      </c>
      <c r="E1046">
        <v>0.45488622784614557</v>
      </c>
      <c r="F1046" s="15" t="s">
        <v>13715</v>
      </c>
      <c r="G1046">
        <v>0.45365092158317571</v>
      </c>
      <c r="H1046" s="15" t="s">
        <v>1989</v>
      </c>
      <c r="I1046">
        <v>0.43506035208702087</v>
      </c>
      <c r="J1046" t="str" cm="1">
        <f t="array" ref="J10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47" spans="1:10" x14ac:dyDescent="0.35">
      <c r="A1047" s="15" t="s">
        <v>1991</v>
      </c>
      <c r="B1047" s="15" t="s">
        <v>10472</v>
      </c>
      <c r="C1047">
        <v>0.58228963613510132</v>
      </c>
      <c r="D1047" s="15" t="s">
        <v>1298</v>
      </c>
      <c r="E1047">
        <v>0.46552771329879761</v>
      </c>
      <c r="F1047" s="15" t="s">
        <v>1986</v>
      </c>
      <c r="G1047">
        <v>0.46462476253509521</v>
      </c>
      <c r="H1047" s="15" t="s">
        <v>12067</v>
      </c>
      <c r="I1047">
        <v>0.45807504653930659</v>
      </c>
      <c r="J1047" t="str" cm="1">
        <f t="array" ref="J10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48" spans="1:10" x14ac:dyDescent="0.35">
      <c r="A1048" s="15" t="s">
        <v>1992</v>
      </c>
      <c r="B1048" s="15" t="s">
        <v>12056</v>
      </c>
      <c r="C1048">
        <v>0.52001875638961792</v>
      </c>
      <c r="D1048" s="15" t="s">
        <v>997</v>
      </c>
      <c r="E1048">
        <v>0.4987596869468689</v>
      </c>
      <c r="F1048" s="15" t="s">
        <v>11990</v>
      </c>
      <c r="G1048">
        <v>0.49114608764648438</v>
      </c>
      <c r="H1048" s="15" t="s">
        <v>17746</v>
      </c>
      <c r="I1048">
        <v>0.49102732539176941</v>
      </c>
      <c r="J1048" t="str" cm="1">
        <f t="array" ref="J10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49" spans="1:10" x14ac:dyDescent="0.35">
      <c r="A1049" s="15" t="s">
        <v>1993</v>
      </c>
      <c r="B1049" s="15" t="s">
        <v>664</v>
      </c>
      <c r="C1049">
        <v>0.72193723917007446</v>
      </c>
      <c r="D1049" s="15" t="s">
        <v>10656</v>
      </c>
      <c r="E1049">
        <v>0.66378426551818848</v>
      </c>
      <c r="F1049" s="15" t="s">
        <v>2167</v>
      </c>
      <c r="G1049">
        <v>0.64881670475006104</v>
      </c>
      <c r="H1049" s="15" t="s">
        <v>10256</v>
      </c>
      <c r="I1049">
        <v>0.64558684825897217</v>
      </c>
      <c r="J1049" t="str" cm="1">
        <f t="array" ref="J10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50" spans="1:10" x14ac:dyDescent="0.35">
      <c r="A1050" s="15" t="s">
        <v>1984</v>
      </c>
      <c r="B1050" s="15" t="s">
        <v>664</v>
      </c>
      <c r="C1050">
        <v>0.64211589097976685</v>
      </c>
      <c r="D1050" s="15" t="s">
        <v>10656</v>
      </c>
      <c r="E1050">
        <v>0.62564492225646973</v>
      </c>
      <c r="F1050" s="15" t="s">
        <v>957</v>
      </c>
      <c r="G1050">
        <v>0.61721694469451904</v>
      </c>
      <c r="H1050" s="15" t="s">
        <v>2167</v>
      </c>
      <c r="I1050">
        <v>0.60772794485092163</v>
      </c>
      <c r="J1050" t="str" cm="1">
        <f t="array" ref="J10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51" spans="1:10" x14ac:dyDescent="0.35">
      <c r="A1051" s="15" t="s">
        <v>1994</v>
      </c>
      <c r="B1051" s="15" t="s">
        <v>302</v>
      </c>
      <c r="C1051">
        <v>0.68272948265075684</v>
      </c>
      <c r="D1051" s="15" t="s">
        <v>774</v>
      </c>
      <c r="E1051">
        <v>0.67049294710159302</v>
      </c>
      <c r="F1051" s="15" t="s">
        <v>17220</v>
      </c>
      <c r="G1051">
        <v>0.6609494686126709</v>
      </c>
      <c r="H1051" s="15" t="s">
        <v>296</v>
      </c>
      <c r="I1051">
        <v>0.60740667581558228</v>
      </c>
      <c r="J1051" t="str" cm="1">
        <f t="array" ref="J10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52" spans="1:10" x14ac:dyDescent="0.35">
      <c r="A1052" s="15" t="s">
        <v>1995</v>
      </c>
      <c r="B1052" s="15" t="s">
        <v>957</v>
      </c>
      <c r="C1052">
        <v>0.65479272603988647</v>
      </c>
      <c r="D1052" s="15" t="s">
        <v>7687</v>
      </c>
      <c r="E1052">
        <v>0.4328010082244873</v>
      </c>
      <c r="F1052" s="15" t="s">
        <v>2196</v>
      </c>
      <c r="G1052">
        <v>0.40913912653923029</v>
      </c>
      <c r="H1052" s="15" t="s">
        <v>17747</v>
      </c>
      <c r="I1052">
        <v>0.40892061591148382</v>
      </c>
      <c r="J1052" t="str" cm="1">
        <f t="array" ref="J10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53" spans="1:10" x14ac:dyDescent="0.35">
      <c r="A1053" s="15" t="s">
        <v>670</v>
      </c>
      <c r="B1053" s="15" t="s">
        <v>664</v>
      </c>
      <c r="C1053">
        <v>0.8249933123588562</v>
      </c>
      <c r="D1053" s="15" t="s">
        <v>3376</v>
      </c>
      <c r="E1053">
        <v>0.66996085643768311</v>
      </c>
      <c r="F1053" s="15" t="s">
        <v>957</v>
      </c>
      <c r="G1053">
        <v>0.64329385757446289</v>
      </c>
      <c r="H1053" s="15" t="s">
        <v>2167</v>
      </c>
      <c r="I1053">
        <v>0.63321852684020996</v>
      </c>
      <c r="J1053" t="str" cm="1">
        <f t="array" ref="J10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54" spans="1:10" x14ac:dyDescent="0.35">
      <c r="A1054" s="15" t="s">
        <v>1226</v>
      </c>
      <c r="B1054" s="15" t="s">
        <v>1227</v>
      </c>
      <c r="C1054">
        <v>0.76004362106323242</v>
      </c>
      <c r="D1054" s="15" t="s">
        <v>10539</v>
      </c>
      <c r="E1054">
        <v>0.71583616733551025</v>
      </c>
      <c r="F1054" s="15" t="s">
        <v>664</v>
      </c>
      <c r="G1054">
        <v>0.62369626760482788</v>
      </c>
      <c r="H1054" s="15" t="s">
        <v>10656</v>
      </c>
      <c r="I1054">
        <v>0.56308233737945557</v>
      </c>
      <c r="J1054" t="str" cm="1">
        <f t="array" ref="J10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55" spans="1:10" x14ac:dyDescent="0.35">
      <c r="A1055" s="15" t="s">
        <v>1984</v>
      </c>
      <c r="B1055" s="15" t="s">
        <v>664</v>
      </c>
      <c r="C1055">
        <v>0.64211589097976685</v>
      </c>
      <c r="D1055" s="15" t="s">
        <v>10656</v>
      </c>
      <c r="E1055">
        <v>0.62564492225646973</v>
      </c>
      <c r="F1055" s="15" t="s">
        <v>957</v>
      </c>
      <c r="G1055">
        <v>0.61721694469451904</v>
      </c>
      <c r="H1055" s="15" t="s">
        <v>2167</v>
      </c>
      <c r="I1055">
        <v>0.60772794485092163</v>
      </c>
      <c r="J1055" t="str" cm="1">
        <f t="array" ref="J10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56" spans="1:10" x14ac:dyDescent="0.35">
      <c r="A1056" s="15" t="s">
        <v>1998</v>
      </c>
      <c r="B1056" s="15" t="s">
        <v>960</v>
      </c>
      <c r="C1056">
        <v>0.73712837696075439</v>
      </c>
      <c r="D1056" s="15" t="s">
        <v>664</v>
      </c>
      <c r="E1056">
        <v>0.67890048027038574</v>
      </c>
      <c r="F1056" s="15" t="s">
        <v>1695</v>
      </c>
      <c r="G1056">
        <v>0.58470845222473145</v>
      </c>
      <c r="H1056" s="15" t="s">
        <v>957</v>
      </c>
      <c r="I1056">
        <v>0.5643736720085144</v>
      </c>
      <c r="J1056" t="str" cm="1">
        <f t="array" ref="J10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57" spans="1:10" x14ac:dyDescent="0.35">
      <c r="A1057" s="15" t="s">
        <v>670</v>
      </c>
      <c r="B1057" s="15" t="s">
        <v>664</v>
      </c>
      <c r="C1057">
        <v>0.8249933123588562</v>
      </c>
      <c r="D1057" s="15" t="s">
        <v>3376</v>
      </c>
      <c r="E1057">
        <v>0.66996085643768311</v>
      </c>
      <c r="F1057" s="15" t="s">
        <v>957</v>
      </c>
      <c r="G1057">
        <v>0.64329385757446289</v>
      </c>
      <c r="H1057" s="15" t="s">
        <v>2167</v>
      </c>
      <c r="I1057">
        <v>0.63321852684020996</v>
      </c>
      <c r="J1057" t="str" cm="1">
        <f t="array" ref="J10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58" spans="1:10" x14ac:dyDescent="0.35">
      <c r="A1058" s="15" t="s">
        <v>1999</v>
      </c>
      <c r="B1058" s="15" t="s">
        <v>2000</v>
      </c>
      <c r="C1058">
        <v>0.71360117197036743</v>
      </c>
      <c r="D1058" s="15" t="s">
        <v>2456</v>
      </c>
      <c r="E1058">
        <v>0.61660689115524292</v>
      </c>
      <c r="F1058" s="15" t="s">
        <v>6029</v>
      </c>
      <c r="G1058">
        <v>0.58964300155639648</v>
      </c>
      <c r="H1058" s="15" t="s">
        <v>9150</v>
      </c>
      <c r="I1058">
        <v>0.58540582656860352</v>
      </c>
      <c r="J1058" t="str" cm="1">
        <f t="array" ref="J10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59" spans="1:10" x14ac:dyDescent="0.35">
      <c r="A1059" s="15" t="s">
        <v>2002</v>
      </c>
      <c r="B1059" s="15" t="s">
        <v>2003</v>
      </c>
      <c r="C1059">
        <v>0.53612244129180908</v>
      </c>
      <c r="D1059" s="15" t="s">
        <v>3421</v>
      </c>
      <c r="E1059">
        <v>0.52091652154922485</v>
      </c>
      <c r="F1059" s="15" t="s">
        <v>16836</v>
      </c>
      <c r="G1059">
        <v>0.4595700204372406</v>
      </c>
      <c r="H1059" s="15" t="s">
        <v>6623</v>
      </c>
      <c r="I1059">
        <v>0.42765682935714722</v>
      </c>
      <c r="J1059" t="str" cm="1">
        <f t="array" ref="J10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60" spans="1:10" x14ac:dyDescent="0.35">
      <c r="A1060" s="15" t="s">
        <v>2005</v>
      </c>
      <c r="B1060" s="15" t="s">
        <v>960</v>
      </c>
      <c r="C1060">
        <v>0.46128731966018682</v>
      </c>
      <c r="D1060" s="15" t="s">
        <v>10618</v>
      </c>
      <c r="E1060">
        <v>0.40038564801216131</v>
      </c>
      <c r="F1060" s="15" t="s">
        <v>1695</v>
      </c>
      <c r="G1060">
        <v>0.39535796642303472</v>
      </c>
      <c r="H1060" s="15" t="s">
        <v>293</v>
      </c>
      <c r="I1060">
        <v>0.38836231827735901</v>
      </c>
      <c r="J1060" t="str" cm="1">
        <f t="array" ref="J10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61" spans="1:10" x14ac:dyDescent="0.35">
      <c r="A1061" s="15" t="s">
        <v>2008</v>
      </c>
      <c r="B1061" s="15" t="s">
        <v>12058</v>
      </c>
      <c r="C1061">
        <v>0.42221841216087341</v>
      </c>
      <c r="D1061" s="15" t="s">
        <v>3837</v>
      </c>
      <c r="E1061">
        <v>0.4046962559223175</v>
      </c>
      <c r="F1061" s="15" t="s">
        <v>2167</v>
      </c>
      <c r="G1061">
        <v>0.3967803418636322</v>
      </c>
      <c r="H1061" s="15" t="s">
        <v>4831</v>
      </c>
      <c r="I1061">
        <v>0.38162112236022949</v>
      </c>
      <c r="J1061" t="str" cm="1">
        <f t="array" ref="J10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62" spans="1:10" x14ac:dyDescent="0.35">
      <c r="A1062" s="15" t="s">
        <v>670</v>
      </c>
      <c r="B1062" s="15" t="s">
        <v>664</v>
      </c>
      <c r="C1062">
        <v>0.8249933123588562</v>
      </c>
      <c r="D1062" s="15" t="s">
        <v>3376</v>
      </c>
      <c r="E1062">
        <v>0.66996085643768311</v>
      </c>
      <c r="F1062" s="15" t="s">
        <v>957</v>
      </c>
      <c r="G1062">
        <v>0.64329385757446289</v>
      </c>
      <c r="H1062" s="15" t="s">
        <v>2167</v>
      </c>
      <c r="I1062">
        <v>0.63321852684020996</v>
      </c>
      <c r="J1062" t="str" cm="1">
        <f t="array" ref="J10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63" spans="1:10" x14ac:dyDescent="0.35">
      <c r="A1063" s="15" t="s">
        <v>2009</v>
      </c>
      <c r="B1063" s="15" t="s">
        <v>1227</v>
      </c>
      <c r="C1063">
        <v>0.57285124063491821</v>
      </c>
      <c r="D1063" s="15" t="s">
        <v>10539</v>
      </c>
      <c r="E1063">
        <v>0.5332605242729187</v>
      </c>
      <c r="F1063" s="15" t="s">
        <v>43</v>
      </c>
      <c r="G1063">
        <v>0.49276715517044067</v>
      </c>
      <c r="H1063" s="15" t="s">
        <v>40</v>
      </c>
      <c r="I1063">
        <v>0.48057988286018372</v>
      </c>
      <c r="J1063" t="str" cm="1">
        <f t="array" ref="J10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64" spans="1:10" x14ac:dyDescent="0.35">
      <c r="A1064" s="15" t="s">
        <v>2010</v>
      </c>
      <c r="B1064" s="15" t="s">
        <v>994</v>
      </c>
      <c r="C1064">
        <v>0.480202317237854</v>
      </c>
      <c r="D1064" s="15" t="s">
        <v>1873</v>
      </c>
      <c r="E1064">
        <v>0.47921353578567499</v>
      </c>
      <c r="F1064" s="15" t="s">
        <v>1234</v>
      </c>
      <c r="G1064">
        <v>0.45632866024971008</v>
      </c>
      <c r="H1064" s="15" t="s">
        <v>6045</v>
      </c>
      <c r="I1064">
        <v>0.45501318573951721</v>
      </c>
      <c r="J1064" t="str" cm="1">
        <f t="array" ref="J10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65" spans="1:10" x14ac:dyDescent="0.35">
      <c r="A1065" s="15" t="s">
        <v>2013</v>
      </c>
      <c r="B1065" s="15" t="s">
        <v>664</v>
      </c>
      <c r="C1065">
        <v>0.61311233043670654</v>
      </c>
      <c r="D1065" s="15" t="s">
        <v>12112</v>
      </c>
      <c r="E1065">
        <v>0.56842637062072754</v>
      </c>
      <c r="F1065" s="15" t="s">
        <v>10256</v>
      </c>
      <c r="G1065">
        <v>0.55251353979110718</v>
      </c>
      <c r="H1065" s="15" t="s">
        <v>10656</v>
      </c>
      <c r="I1065">
        <v>0.53938567638397217</v>
      </c>
      <c r="J1065" t="str" cm="1">
        <f t="array" ref="J10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66" spans="1:10" x14ac:dyDescent="0.35">
      <c r="A1066" s="15" t="s">
        <v>2014</v>
      </c>
      <c r="B1066" s="15" t="s">
        <v>1416</v>
      </c>
      <c r="C1066">
        <v>0.47859752178192139</v>
      </c>
      <c r="D1066" s="15" t="s">
        <v>10888</v>
      </c>
      <c r="E1066">
        <v>0.43080347776412958</v>
      </c>
      <c r="F1066" s="15" t="s">
        <v>9529</v>
      </c>
      <c r="G1066">
        <v>0.41417938470840449</v>
      </c>
      <c r="H1066" s="15" t="s">
        <v>639</v>
      </c>
      <c r="I1066">
        <v>0.3736516535282135</v>
      </c>
      <c r="J1066" t="str" cm="1">
        <f t="array" ref="J10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67" spans="1:10" x14ac:dyDescent="0.35">
      <c r="A1067" s="15" t="s">
        <v>2017</v>
      </c>
      <c r="B1067" s="15" t="s">
        <v>12059</v>
      </c>
      <c r="C1067">
        <v>0.37114140391349792</v>
      </c>
      <c r="D1067" s="15" t="s">
        <v>825</v>
      </c>
      <c r="E1067">
        <v>0.34542268514633179</v>
      </c>
      <c r="F1067" s="15" t="s">
        <v>1051</v>
      </c>
      <c r="G1067">
        <v>0.34323990345001221</v>
      </c>
      <c r="H1067" s="15" t="s">
        <v>363</v>
      </c>
      <c r="I1067">
        <v>0.33750966191291809</v>
      </c>
      <c r="J1067" t="str" cm="1">
        <f t="array" ref="J10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068" spans="1:10" x14ac:dyDescent="0.35">
      <c r="A1068" s="15" t="s">
        <v>2020</v>
      </c>
      <c r="B1068" s="15" t="s">
        <v>2784</v>
      </c>
      <c r="C1068">
        <v>0.4850102961063385</v>
      </c>
      <c r="D1068" s="15" t="s">
        <v>7289</v>
      </c>
      <c r="E1068">
        <v>0.40966498851776117</v>
      </c>
      <c r="F1068" s="15" t="s">
        <v>4712</v>
      </c>
      <c r="G1068">
        <v>0.40942013263702393</v>
      </c>
      <c r="H1068" s="15" t="s">
        <v>15090</v>
      </c>
      <c r="I1068">
        <v>0.38116136193275452</v>
      </c>
      <c r="J1068" t="str" cm="1">
        <f t="array" ref="J10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69" spans="1:10" x14ac:dyDescent="0.35">
      <c r="A1069" s="15" t="s">
        <v>2023</v>
      </c>
      <c r="B1069" s="15" t="s">
        <v>2784</v>
      </c>
      <c r="C1069">
        <v>0.48174932599067688</v>
      </c>
      <c r="D1069" s="15" t="s">
        <v>2835</v>
      </c>
      <c r="E1069">
        <v>0.417014479637146</v>
      </c>
      <c r="F1069" s="15" t="s">
        <v>9529</v>
      </c>
      <c r="G1069">
        <v>0.39342167973518372</v>
      </c>
      <c r="H1069" s="15" t="s">
        <v>10740</v>
      </c>
      <c r="I1069">
        <v>0.35844013094902039</v>
      </c>
      <c r="J1069" t="str" cm="1">
        <f t="array" ref="J10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70" spans="1:10" x14ac:dyDescent="0.35">
      <c r="A1070" s="15" t="s">
        <v>473</v>
      </c>
      <c r="B1070" s="15" t="s">
        <v>474</v>
      </c>
      <c r="C1070">
        <v>0.83786702156066895</v>
      </c>
      <c r="D1070" s="15" t="s">
        <v>150</v>
      </c>
      <c r="E1070">
        <v>0.73114609718322754</v>
      </c>
      <c r="F1070" s="15" t="s">
        <v>55</v>
      </c>
      <c r="G1070">
        <v>0.68492269515991211</v>
      </c>
      <c r="H1070" s="15" t="s">
        <v>1016</v>
      </c>
      <c r="I1070">
        <v>0.6390155553817749</v>
      </c>
      <c r="J1070" t="str" cm="1">
        <f t="array" ref="J10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71" spans="1:10" x14ac:dyDescent="0.35">
      <c r="A1071" s="15" t="s">
        <v>479</v>
      </c>
      <c r="B1071" s="15" t="s">
        <v>480</v>
      </c>
      <c r="C1071">
        <v>0.63840764760971069</v>
      </c>
      <c r="D1071" s="15" t="s">
        <v>9501</v>
      </c>
      <c r="E1071">
        <v>0.6234285831451416</v>
      </c>
      <c r="F1071" s="15" t="s">
        <v>5522</v>
      </c>
      <c r="G1071">
        <v>0.5053560733795166</v>
      </c>
      <c r="H1071" s="15" t="s">
        <v>12200</v>
      </c>
      <c r="I1071">
        <v>0.49599236249923712</v>
      </c>
      <c r="J1071" t="str" cm="1">
        <f t="array" ref="J10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72" spans="1:10" x14ac:dyDescent="0.35">
      <c r="A1072" s="15" t="s">
        <v>670</v>
      </c>
      <c r="B1072" s="15" t="s">
        <v>664</v>
      </c>
      <c r="C1072">
        <v>0.8249933123588562</v>
      </c>
      <c r="D1072" s="15" t="s">
        <v>3376</v>
      </c>
      <c r="E1072">
        <v>0.66996085643768311</v>
      </c>
      <c r="F1072" s="15" t="s">
        <v>957</v>
      </c>
      <c r="G1072">
        <v>0.64329385757446289</v>
      </c>
      <c r="H1072" s="15" t="s">
        <v>2167</v>
      </c>
      <c r="I1072">
        <v>0.63321852684020996</v>
      </c>
      <c r="J1072" t="str" cm="1">
        <f t="array" ref="J10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73" spans="1:10" x14ac:dyDescent="0.35">
      <c r="A1073" s="15" t="s">
        <v>2026</v>
      </c>
      <c r="B1073" s="15" t="s">
        <v>10652</v>
      </c>
      <c r="C1073">
        <v>0.57306671142578125</v>
      </c>
      <c r="D1073" s="15" t="s">
        <v>10588</v>
      </c>
      <c r="E1073">
        <v>0.46665871143341059</v>
      </c>
      <c r="F1073" s="15" t="s">
        <v>3009</v>
      </c>
      <c r="G1073">
        <v>0.45979931950569147</v>
      </c>
      <c r="H1073" s="15" t="s">
        <v>957</v>
      </c>
      <c r="I1073">
        <v>0.45454758405685419</v>
      </c>
      <c r="J1073" t="str" cm="1">
        <f t="array" ref="J10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74" spans="1:10" x14ac:dyDescent="0.35">
      <c r="A1074" s="15" t="s">
        <v>473</v>
      </c>
      <c r="B1074" s="15" t="s">
        <v>474</v>
      </c>
      <c r="C1074">
        <v>0.83786702156066895</v>
      </c>
      <c r="D1074" s="15" t="s">
        <v>150</v>
      </c>
      <c r="E1074">
        <v>0.73114609718322754</v>
      </c>
      <c r="F1074" s="15" t="s">
        <v>55</v>
      </c>
      <c r="G1074">
        <v>0.68492269515991211</v>
      </c>
      <c r="H1074" s="15" t="s">
        <v>1016</v>
      </c>
      <c r="I1074">
        <v>0.6390155553817749</v>
      </c>
      <c r="J1074" t="str" cm="1">
        <f t="array" ref="J10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75" spans="1:10" x14ac:dyDescent="0.35">
      <c r="A1075" s="15" t="s">
        <v>670</v>
      </c>
      <c r="B1075" s="15" t="s">
        <v>664</v>
      </c>
      <c r="C1075">
        <v>0.8249933123588562</v>
      </c>
      <c r="D1075" s="15" t="s">
        <v>3376</v>
      </c>
      <c r="E1075">
        <v>0.66996085643768311</v>
      </c>
      <c r="F1075" s="15" t="s">
        <v>957</v>
      </c>
      <c r="G1075">
        <v>0.64329385757446289</v>
      </c>
      <c r="H1075" s="15" t="s">
        <v>2167</v>
      </c>
      <c r="I1075">
        <v>0.63321852684020996</v>
      </c>
      <c r="J1075" t="str" cm="1">
        <f t="array" ref="J10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76" spans="1:10" x14ac:dyDescent="0.35">
      <c r="A1076" s="15" t="s">
        <v>2026</v>
      </c>
      <c r="B1076" s="15" t="s">
        <v>10652</v>
      </c>
      <c r="C1076">
        <v>0.57306671142578125</v>
      </c>
      <c r="D1076" s="15" t="s">
        <v>10588</v>
      </c>
      <c r="E1076">
        <v>0.46665871143341059</v>
      </c>
      <c r="F1076" s="15" t="s">
        <v>3009</v>
      </c>
      <c r="G1076">
        <v>0.45979931950569147</v>
      </c>
      <c r="H1076" s="15" t="s">
        <v>957</v>
      </c>
      <c r="I1076">
        <v>0.45454758405685419</v>
      </c>
      <c r="J1076" t="str" cm="1">
        <f t="array" ref="J10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77" spans="1:10" x14ac:dyDescent="0.35">
      <c r="A1077" s="15" t="s">
        <v>2027</v>
      </c>
      <c r="B1077" s="15" t="s">
        <v>2028</v>
      </c>
      <c r="C1077">
        <v>0.8624681830406189</v>
      </c>
      <c r="D1077" s="15" t="s">
        <v>15752</v>
      </c>
      <c r="E1077">
        <v>0.76785105466842651</v>
      </c>
      <c r="F1077" s="15" t="s">
        <v>14544</v>
      </c>
      <c r="G1077">
        <v>0.75201541185379028</v>
      </c>
      <c r="H1077" s="15" t="s">
        <v>852</v>
      </c>
      <c r="I1077">
        <v>0.65012377500534058</v>
      </c>
      <c r="J1077" t="str" cm="1">
        <f t="array" ref="J10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78" spans="1:10" x14ac:dyDescent="0.35">
      <c r="A1078" s="15" t="s">
        <v>2030</v>
      </c>
      <c r="B1078" s="15" t="s">
        <v>12061</v>
      </c>
      <c r="C1078">
        <v>0.4145101010799408</v>
      </c>
      <c r="D1078" s="15" t="s">
        <v>10479</v>
      </c>
      <c r="E1078">
        <v>0.40758880972862238</v>
      </c>
      <c r="F1078" s="15" t="s">
        <v>11951</v>
      </c>
      <c r="G1078">
        <v>0.38905340433120728</v>
      </c>
      <c r="H1078" s="15" t="s">
        <v>8200</v>
      </c>
      <c r="I1078">
        <v>0.3741738498210907</v>
      </c>
      <c r="J1078" t="str" cm="1">
        <f t="array" ref="J10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79" spans="1:10" x14ac:dyDescent="0.35">
      <c r="A1079" s="15" t="s">
        <v>2033</v>
      </c>
      <c r="B1079" s="15" t="s">
        <v>2167</v>
      </c>
      <c r="C1079">
        <v>0.47810608148574829</v>
      </c>
      <c r="D1079" s="15" t="s">
        <v>1231</v>
      </c>
      <c r="E1079">
        <v>0.4200548529624939</v>
      </c>
      <c r="F1079" s="15" t="s">
        <v>17748</v>
      </c>
      <c r="G1079">
        <v>0.40143695473670959</v>
      </c>
      <c r="H1079" s="15" t="s">
        <v>17749</v>
      </c>
      <c r="I1079">
        <v>0.39549842476844788</v>
      </c>
      <c r="J1079" t="str" cm="1">
        <f t="array" ref="J10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80" spans="1:10" x14ac:dyDescent="0.35">
      <c r="A1080" s="15" t="s">
        <v>473</v>
      </c>
      <c r="B1080" s="15" t="s">
        <v>474</v>
      </c>
      <c r="C1080">
        <v>0.83786702156066895</v>
      </c>
      <c r="D1080" s="15" t="s">
        <v>150</v>
      </c>
      <c r="E1080">
        <v>0.73114609718322754</v>
      </c>
      <c r="F1080" s="15" t="s">
        <v>55</v>
      </c>
      <c r="G1080">
        <v>0.68492269515991211</v>
      </c>
      <c r="H1080" s="15" t="s">
        <v>1016</v>
      </c>
      <c r="I1080">
        <v>0.6390155553817749</v>
      </c>
      <c r="J1080" t="str" cm="1">
        <f t="array" ref="J10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81" spans="1:10" x14ac:dyDescent="0.35">
      <c r="A1081" s="15" t="s">
        <v>2036</v>
      </c>
      <c r="B1081" s="15" t="s">
        <v>1922</v>
      </c>
      <c r="C1081">
        <v>0.84970539808273315</v>
      </c>
      <c r="D1081" s="15" t="s">
        <v>10654</v>
      </c>
      <c r="E1081">
        <v>0.81126987934112549</v>
      </c>
      <c r="F1081" s="15" t="s">
        <v>2037</v>
      </c>
      <c r="G1081">
        <v>0.80712896585464478</v>
      </c>
      <c r="H1081" s="15" t="s">
        <v>488</v>
      </c>
      <c r="I1081">
        <v>0.70739811658859253</v>
      </c>
      <c r="J1081" t="str" cm="1">
        <f t="array" ref="J10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82" spans="1:10" x14ac:dyDescent="0.35">
      <c r="A1082" s="15" t="s">
        <v>670</v>
      </c>
      <c r="B1082" s="15" t="s">
        <v>664</v>
      </c>
      <c r="C1082">
        <v>0.8249933123588562</v>
      </c>
      <c r="D1082" s="15" t="s">
        <v>3376</v>
      </c>
      <c r="E1082">
        <v>0.66996085643768311</v>
      </c>
      <c r="F1082" s="15" t="s">
        <v>957</v>
      </c>
      <c r="G1082">
        <v>0.64329385757446289</v>
      </c>
      <c r="H1082" s="15" t="s">
        <v>2167</v>
      </c>
      <c r="I1082">
        <v>0.63321852684020996</v>
      </c>
      <c r="J1082" t="str" cm="1">
        <f t="array" ref="J10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83" spans="1:10" x14ac:dyDescent="0.35">
      <c r="A1083" s="15" t="s">
        <v>2026</v>
      </c>
      <c r="B1083" s="15" t="s">
        <v>10652</v>
      </c>
      <c r="C1083">
        <v>0.57306671142578125</v>
      </c>
      <c r="D1083" s="15" t="s">
        <v>10588</v>
      </c>
      <c r="E1083">
        <v>0.46665871143341059</v>
      </c>
      <c r="F1083" s="15" t="s">
        <v>3009</v>
      </c>
      <c r="G1083">
        <v>0.45979931950569147</v>
      </c>
      <c r="H1083" s="15" t="s">
        <v>957</v>
      </c>
      <c r="I1083">
        <v>0.45454758405685419</v>
      </c>
      <c r="J1083" t="str" cm="1">
        <f t="array" ref="J10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84" spans="1:10" x14ac:dyDescent="0.35">
      <c r="A1084" s="15" t="s">
        <v>2039</v>
      </c>
      <c r="B1084" s="15" t="s">
        <v>400</v>
      </c>
      <c r="C1084">
        <v>0.49653723835945129</v>
      </c>
      <c r="D1084" s="15" t="s">
        <v>3837</v>
      </c>
      <c r="E1084">
        <v>0.4882986843585968</v>
      </c>
      <c r="F1084" s="15" t="s">
        <v>12058</v>
      </c>
      <c r="G1084">
        <v>0.47492030262947083</v>
      </c>
      <c r="H1084" s="15" t="s">
        <v>4831</v>
      </c>
      <c r="I1084">
        <v>0.46227368712425232</v>
      </c>
      <c r="J1084" t="str" cm="1">
        <f t="array" ref="J10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85" spans="1:10" x14ac:dyDescent="0.35">
      <c r="A1085" s="15" t="s">
        <v>2042</v>
      </c>
      <c r="B1085" s="15" t="s">
        <v>10656</v>
      </c>
      <c r="C1085">
        <v>0.42659538984298712</v>
      </c>
      <c r="D1085" s="15" t="s">
        <v>664</v>
      </c>
      <c r="E1085">
        <v>0.4236566424369812</v>
      </c>
      <c r="F1085" s="15" t="s">
        <v>10539</v>
      </c>
      <c r="G1085">
        <v>0.38161489367485052</v>
      </c>
      <c r="H1085" s="15" t="s">
        <v>1982</v>
      </c>
      <c r="I1085">
        <v>0.38074889779090881</v>
      </c>
      <c r="J1085" t="str" cm="1">
        <f t="array" ref="J10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86" spans="1:10" x14ac:dyDescent="0.35">
      <c r="A1086" s="15" t="s">
        <v>2045</v>
      </c>
      <c r="B1086" s="15" t="s">
        <v>12063</v>
      </c>
      <c r="C1086">
        <v>0.41582375764846802</v>
      </c>
      <c r="D1086" s="15" t="s">
        <v>2372</v>
      </c>
      <c r="E1086">
        <v>0.39157611131668091</v>
      </c>
      <c r="F1086" s="15" t="s">
        <v>7498</v>
      </c>
      <c r="G1086">
        <v>0.39071580767631531</v>
      </c>
      <c r="H1086" s="15" t="s">
        <v>1227</v>
      </c>
      <c r="I1086">
        <v>0.37084227800369263</v>
      </c>
      <c r="J1086" t="str" cm="1">
        <f t="array" ref="J10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87" spans="1:10" x14ac:dyDescent="0.35">
      <c r="A1087" s="15" t="s">
        <v>2048</v>
      </c>
      <c r="B1087" s="15" t="s">
        <v>3088</v>
      </c>
      <c r="C1087">
        <v>0.47293618321418762</v>
      </c>
      <c r="D1087" s="15" t="s">
        <v>1702</v>
      </c>
      <c r="E1087">
        <v>0.4301292896270752</v>
      </c>
      <c r="F1087" s="15" t="s">
        <v>4361</v>
      </c>
      <c r="G1087">
        <v>0.40391036868095398</v>
      </c>
      <c r="H1087" s="15" t="s">
        <v>2784</v>
      </c>
      <c r="I1087">
        <v>0.39877068996429438</v>
      </c>
      <c r="J1087" t="str" cm="1">
        <f t="array" ref="J10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88" spans="1:10" x14ac:dyDescent="0.35">
      <c r="A1088" s="15" t="s">
        <v>2051</v>
      </c>
      <c r="B1088" s="15" t="s">
        <v>664</v>
      </c>
      <c r="C1088">
        <v>0.48180574178695679</v>
      </c>
      <c r="D1088" s="15" t="s">
        <v>10656</v>
      </c>
      <c r="E1088">
        <v>0.43317016959190369</v>
      </c>
      <c r="F1088" s="15" t="s">
        <v>2092</v>
      </c>
      <c r="G1088">
        <v>0.41010844707489008</v>
      </c>
      <c r="H1088" s="15" t="s">
        <v>2474</v>
      </c>
      <c r="I1088">
        <v>0.40565177798271179</v>
      </c>
      <c r="J1088" t="str" cm="1">
        <f t="array" ref="J10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89" spans="1:10" x14ac:dyDescent="0.35">
      <c r="A1089" s="15" t="s">
        <v>2052</v>
      </c>
      <c r="B1089" s="15" t="s">
        <v>2053</v>
      </c>
      <c r="C1089">
        <v>0.63711315393447876</v>
      </c>
      <c r="D1089" s="15" t="s">
        <v>485</v>
      </c>
      <c r="E1089">
        <v>0.54320615530014038</v>
      </c>
      <c r="F1089" s="15" t="s">
        <v>1375</v>
      </c>
      <c r="G1089">
        <v>0.49509501457214361</v>
      </c>
      <c r="H1089" s="15" t="s">
        <v>832</v>
      </c>
      <c r="I1089">
        <v>0.47361677885055542</v>
      </c>
      <c r="J1089" t="str" cm="1">
        <f t="array" ref="J10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90" spans="1:10" x14ac:dyDescent="0.35">
      <c r="A1090" s="15" t="s">
        <v>2055</v>
      </c>
      <c r="B1090" s="15" t="s">
        <v>846</v>
      </c>
      <c r="C1090">
        <v>0.3776361346244812</v>
      </c>
      <c r="D1090" s="15" t="s">
        <v>4456</v>
      </c>
      <c r="E1090">
        <v>0.35342302918434138</v>
      </c>
      <c r="F1090" s="15" t="s">
        <v>2167</v>
      </c>
      <c r="G1090">
        <v>0.33805710077285772</v>
      </c>
      <c r="H1090" s="15" t="s">
        <v>13333</v>
      </c>
      <c r="I1090">
        <v>0.33339890837669373</v>
      </c>
      <c r="J1090" t="str" cm="1">
        <f t="array" ref="J10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091" spans="1:10" x14ac:dyDescent="0.35">
      <c r="A1091" s="15" t="s">
        <v>2058</v>
      </c>
      <c r="B1091" s="15" t="s">
        <v>2059</v>
      </c>
      <c r="C1091">
        <v>0.61535966396331787</v>
      </c>
      <c r="D1091" s="15" t="s">
        <v>12893</v>
      </c>
      <c r="E1091">
        <v>0.49377143383026117</v>
      </c>
      <c r="F1091" s="15" t="s">
        <v>2187</v>
      </c>
      <c r="G1091">
        <v>0.45497462153434748</v>
      </c>
      <c r="H1091" s="15" t="s">
        <v>2167</v>
      </c>
      <c r="I1091">
        <v>0.39654454588890081</v>
      </c>
      <c r="J1091" t="str" cm="1">
        <f t="array" ref="J10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092" spans="1:10" x14ac:dyDescent="0.35">
      <c r="A1092" s="15" t="s">
        <v>2061</v>
      </c>
      <c r="B1092" s="15" t="s">
        <v>846</v>
      </c>
      <c r="C1092">
        <v>0.50666904449462891</v>
      </c>
      <c r="D1092" s="15" t="s">
        <v>17024</v>
      </c>
      <c r="E1092">
        <v>0.4477161169052124</v>
      </c>
      <c r="F1092" s="15" t="s">
        <v>808</v>
      </c>
      <c r="G1092">
        <v>0.43435192108154302</v>
      </c>
      <c r="H1092" s="15" t="s">
        <v>2167</v>
      </c>
      <c r="I1092">
        <v>0.42219838500022888</v>
      </c>
      <c r="J1092" t="str" cm="1">
        <f t="array" ref="J10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093" spans="1:10" x14ac:dyDescent="0.35">
      <c r="A1093" s="15" t="s">
        <v>2051</v>
      </c>
      <c r="B1093" s="15" t="s">
        <v>664</v>
      </c>
      <c r="C1093">
        <v>0.48180574178695679</v>
      </c>
      <c r="D1093" s="15" t="s">
        <v>10656</v>
      </c>
      <c r="E1093">
        <v>0.43317016959190369</v>
      </c>
      <c r="F1093" s="15" t="s">
        <v>2092</v>
      </c>
      <c r="G1093">
        <v>0.41010844707489008</v>
      </c>
      <c r="H1093" s="15" t="s">
        <v>2474</v>
      </c>
      <c r="I1093">
        <v>0.40565177798271179</v>
      </c>
      <c r="J1093" t="str" cm="1">
        <f t="array" ref="J10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94" spans="1:10" x14ac:dyDescent="0.35">
      <c r="A1094" s="15" t="s">
        <v>2062</v>
      </c>
      <c r="B1094" s="15" t="s">
        <v>2063</v>
      </c>
      <c r="C1094">
        <v>0.8342624306678772</v>
      </c>
      <c r="D1094" s="15" t="s">
        <v>12941</v>
      </c>
      <c r="E1094">
        <v>0.80635428428649902</v>
      </c>
      <c r="F1094" s="15" t="s">
        <v>1048</v>
      </c>
      <c r="G1094">
        <v>0.76552259922027588</v>
      </c>
      <c r="H1094" s="15" t="s">
        <v>15634</v>
      </c>
      <c r="I1094">
        <v>0.72521567344665527</v>
      </c>
      <c r="J1094" t="str" cm="1">
        <f t="array" ref="J10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95" spans="1:10" x14ac:dyDescent="0.35">
      <c r="A1095" s="15" t="s">
        <v>2065</v>
      </c>
      <c r="B1095" s="15" t="s">
        <v>2167</v>
      </c>
      <c r="C1095">
        <v>0.76453328132629395</v>
      </c>
      <c r="D1095" s="15" t="s">
        <v>664</v>
      </c>
      <c r="E1095">
        <v>0.71336948871612549</v>
      </c>
      <c r="F1095" s="15" t="s">
        <v>2092</v>
      </c>
      <c r="G1095">
        <v>0.64307177066802979</v>
      </c>
      <c r="H1095" s="15" t="s">
        <v>957</v>
      </c>
      <c r="I1095">
        <v>0.61742955446243286</v>
      </c>
      <c r="J1095" t="str" cm="1">
        <f t="array" ref="J10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96" spans="1:10" x14ac:dyDescent="0.35">
      <c r="A1096" s="15" t="s">
        <v>42</v>
      </c>
      <c r="B1096" s="15" t="s">
        <v>34</v>
      </c>
      <c r="C1096">
        <v>0.80072391033172607</v>
      </c>
      <c r="D1096" s="15" t="s">
        <v>10676</v>
      </c>
      <c r="E1096">
        <v>0.7369765043258667</v>
      </c>
      <c r="F1096" s="15" t="s">
        <v>29</v>
      </c>
      <c r="G1096">
        <v>0.71863424777984619</v>
      </c>
      <c r="H1096" s="15" t="s">
        <v>43</v>
      </c>
      <c r="I1096">
        <v>0.69158625602722168</v>
      </c>
      <c r="J1096" t="str" cm="1">
        <f t="array" ref="J10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097" spans="1:10" x14ac:dyDescent="0.35">
      <c r="A1097" s="15" t="s">
        <v>666</v>
      </c>
      <c r="B1097" s="15" t="s">
        <v>664</v>
      </c>
      <c r="C1097">
        <v>0.76921868324279785</v>
      </c>
      <c r="D1097" s="15" t="s">
        <v>957</v>
      </c>
      <c r="E1097">
        <v>0.68633764982223511</v>
      </c>
      <c r="F1097" s="15" t="s">
        <v>10656</v>
      </c>
      <c r="G1097">
        <v>0.62729460000991821</v>
      </c>
      <c r="H1097" s="15" t="s">
        <v>1982</v>
      </c>
      <c r="I1097">
        <v>0.60868263244628906</v>
      </c>
      <c r="J1097" t="str" cm="1">
        <f t="array" ref="J10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098" spans="1:10" x14ac:dyDescent="0.35">
      <c r="A1098" s="15" t="s">
        <v>2066</v>
      </c>
      <c r="B1098" s="15" t="s">
        <v>10656</v>
      </c>
      <c r="C1098">
        <v>0.41323849558830261</v>
      </c>
      <c r="D1098" s="15" t="s">
        <v>2092</v>
      </c>
      <c r="E1098">
        <v>0.3897739052772522</v>
      </c>
      <c r="F1098" s="15" t="s">
        <v>957</v>
      </c>
      <c r="G1098">
        <v>0.37322190403938288</v>
      </c>
      <c r="H1098" s="15" t="s">
        <v>10256</v>
      </c>
      <c r="I1098">
        <v>0.36602604389190668</v>
      </c>
      <c r="J1098" t="str" cm="1">
        <f t="array" ref="J10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099" spans="1:10" x14ac:dyDescent="0.35">
      <c r="A1099" s="15" t="s">
        <v>2069</v>
      </c>
      <c r="B1099" s="15" t="s">
        <v>12065</v>
      </c>
      <c r="C1099">
        <v>0.49391347169876099</v>
      </c>
      <c r="D1099" s="15" t="s">
        <v>10658</v>
      </c>
      <c r="E1099">
        <v>0.47427424788475042</v>
      </c>
      <c r="F1099" s="15" t="s">
        <v>17750</v>
      </c>
      <c r="G1099">
        <v>0.44760406017303472</v>
      </c>
      <c r="H1099" s="15" t="s">
        <v>17751</v>
      </c>
      <c r="I1099">
        <v>0.41911208629608149</v>
      </c>
      <c r="J1099" t="str" cm="1">
        <f t="array" ref="J10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00" spans="1:10" x14ac:dyDescent="0.35">
      <c r="A1100" s="15" t="s">
        <v>2072</v>
      </c>
      <c r="B1100" s="15" t="s">
        <v>1691</v>
      </c>
      <c r="C1100">
        <v>0.31379398703575129</v>
      </c>
      <c r="D1100" s="15" t="s">
        <v>10652</v>
      </c>
      <c r="E1100">
        <v>0.28296312689781189</v>
      </c>
      <c r="F1100" s="15" t="s">
        <v>10618</v>
      </c>
      <c r="G1100">
        <v>0.28253132104873663</v>
      </c>
      <c r="H1100" s="15" t="s">
        <v>9248</v>
      </c>
      <c r="I1100">
        <v>0.2795431911945343</v>
      </c>
      <c r="J1100" t="str" cm="1">
        <f t="array" ref="J11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101" spans="1:10" x14ac:dyDescent="0.35">
      <c r="A1101" s="15" t="s">
        <v>2075</v>
      </c>
      <c r="B1101" s="15" t="s">
        <v>296</v>
      </c>
      <c r="C1101">
        <v>0.47767743468284612</v>
      </c>
      <c r="D1101" s="15" t="s">
        <v>1982</v>
      </c>
      <c r="E1101">
        <v>0.4324944019317627</v>
      </c>
      <c r="F1101" s="15" t="s">
        <v>3376</v>
      </c>
      <c r="G1101">
        <v>0.42211300134658808</v>
      </c>
      <c r="H1101" s="15" t="s">
        <v>1551</v>
      </c>
      <c r="I1101">
        <v>0.41583594679832458</v>
      </c>
      <c r="J1101" t="str" cm="1">
        <f t="array" ref="J11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02" spans="1:10" x14ac:dyDescent="0.35">
      <c r="A1102" s="15" t="s">
        <v>2061</v>
      </c>
      <c r="B1102" s="15" t="s">
        <v>846</v>
      </c>
      <c r="C1102">
        <v>0.50666904449462891</v>
      </c>
      <c r="D1102" s="15" t="s">
        <v>17024</v>
      </c>
      <c r="E1102">
        <v>0.4477161169052124</v>
      </c>
      <c r="F1102" s="15" t="s">
        <v>808</v>
      </c>
      <c r="G1102">
        <v>0.43435192108154302</v>
      </c>
      <c r="H1102" s="15" t="s">
        <v>2167</v>
      </c>
      <c r="I1102">
        <v>0.42219838500022888</v>
      </c>
      <c r="J1102" t="str" cm="1">
        <f t="array" ref="J11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03" spans="1:10" x14ac:dyDescent="0.35">
      <c r="A1103" s="15" t="s">
        <v>1984</v>
      </c>
      <c r="B1103" s="15" t="s">
        <v>664</v>
      </c>
      <c r="C1103">
        <v>0.64211589097976685</v>
      </c>
      <c r="D1103" s="15" t="s">
        <v>10656</v>
      </c>
      <c r="E1103">
        <v>0.62564492225646973</v>
      </c>
      <c r="F1103" s="15" t="s">
        <v>957</v>
      </c>
      <c r="G1103">
        <v>0.61721694469451904</v>
      </c>
      <c r="H1103" s="15" t="s">
        <v>2167</v>
      </c>
      <c r="I1103">
        <v>0.60772794485092163</v>
      </c>
      <c r="J1103" t="str" cm="1">
        <f t="array" ref="J11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04" spans="1:10" x14ac:dyDescent="0.35">
      <c r="A1104" s="15" t="s">
        <v>2076</v>
      </c>
      <c r="B1104" s="15" t="s">
        <v>1982</v>
      </c>
      <c r="C1104">
        <v>0.52645683288574219</v>
      </c>
      <c r="D1104" s="15" t="s">
        <v>957</v>
      </c>
      <c r="E1104">
        <v>0.49969035387039179</v>
      </c>
      <c r="F1104" s="15" t="s">
        <v>1522</v>
      </c>
      <c r="G1104">
        <v>0.49211087822914118</v>
      </c>
      <c r="H1104" s="15" t="s">
        <v>10256</v>
      </c>
      <c r="I1104">
        <v>0.48121291399002081</v>
      </c>
      <c r="J1104" t="str" cm="1">
        <f t="array" ref="J11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05" spans="1:10" x14ac:dyDescent="0.35">
      <c r="A1105" s="15" t="s">
        <v>2077</v>
      </c>
      <c r="B1105" s="15" t="s">
        <v>4901</v>
      </c>
      <c r="C1105">
        <v>0.60667330026626587</v>
      </c>
      <c r="D1105" s="15" t="s">
        <v>150</v>
      </c>
      <c r="E1105">
        <v>0.58191317319869995</v>
      </c>
      <c r="F1105" s="15" t="s">
        <v>2092</v>
      </c>
      <c r="G1105">
        <v>0.5736580491065979</v>
      </c>
      <c r="H1105" s="15" t="s">
        <v>2939</v>
      </c>
      <c r="I1105">
        <v>0.53955972194671631</v>
      </c>
      <c r="J1105" t="str" cm="1">
        <f t="array" ref="J11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06" spans="1:10" x14ac:dyDescent="0.35">
      <c r="A1106" s="15" t="s">
        <v>670</v>
      </c>
      <c r="B1106" s="15" t="s">
        <v>664</v>
      </c>
      <c r="C1106">
        <v>0.8249933123588562</v>
      </c>
      <c r="D1106" s="15" t="s">
        <v>3376</v>
      </c>
      <c r="E1106">
        <v>0.66996085643768311</v>
      </c>
      <c r="F1106" s="15" t="s">
        <v>957</v>
      </c>
      <c r="G1106">
        <v>0.64329385757446289</v>
      </c>
      <c r="H1106" s="15" t="s">
        <v>2167</v>
      </c>
      <c r="I1106">
        <v>0.63321852684020996</v>
      </c>
      <c r="J1106" t="str" cm="1">
        <f t="array" ref="J11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07" spans="1:10" x14ac:dyDescent="0.35">
      <c r="A1107" s="15" t="s">
        <v>2078</v>
      </c>
      <c r="B1107" s="15" t="s">
        <v>10256</v>
      </c>
      <c r="C1107">
        <v>0.65086656808853149</v>
      </c>
      <c r="D1107" s="15" t="s">
        <v>2167</v>
      </c>
      <c r="E1107">
        <v>0.62744313478469849</v>
      </c>
      <c r="F1107" s="15" t="s">
        <v>10656</v>
      </c>
      <c r="G1107">
        <v>0.61747771501541138</v>
      </c>
      <c r="H1107" s="15" t="s">
        <v>957</v>
      </c>
      <c r="I1107">
        <v>0.60377961397171021</v>
      </c>
      <c r="J1107" t="str" cm="1">
        <f t="array" ref="J11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08" spans="1:10" x14ac:dyDescent="0.35">
      <c r="A1108" s="15" t="s">
        <v>2079</v>
      </c>
      <c r="B1108" s="15" t="s">
        <v>10656</v>
      </c>
      <c r="C1108">
        <v>0.41936659812927252</v>
      </c>
      <c r="D1108" s="15" t="s">
        <v>664</v>
      </c>
      <c r="E1108">
        <v>0.4037528932094574</v>
      </c>
      <c r="F1108" s="15" t="s">
        <v>2092</v>
      </c>
      <c r="G1108">
        <v>0.38951021432876592</v>
      </c>
      <c r="H1108" s="15" t="s">
        <v>9529</v>
      </c>
      <c r="I1108">
        <v>0.38722741603851318</v>
      </c>
      <c r="J1108" t="str" cm="1">
        <f t="array" ref="J11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09" spans="1:10" x14ac:dyDescent="0.35">
      <c r="A1109" s="15" t="s">
        <v>2030</v>
      </c>
      <c r="B1109" s="15" t="s">
        <v>12061</v>
      </c>
      <c r="C1109">
        <v>0.4145101010799408</v>
      </c>
      <c r="D1109" s="15" t="s">
        <v>10479</v>
      </c>
      <c r="E1109">
        <v>0.40758880972862238</v>
      </c>
      <c r="F1109" s="15" t="s">
        <v>11951</v>
      </c>
      <c r="G1109">
        <v>0.38905340433120728</v>
      </c>
      <c r="H1109" s="15" t="s">
        <v>8200</v>
      </c>
      <c r="I1109">
        <v>0.3741738498210907</v>
      </c>
      <c r="J1109" t="str" cm="1">
        <f t="array" ref="J11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10" spans="1:10" x14ac:dyDescent="0.35">
      <c r="A1110" s="15" t="s">
        <v>2080</v>
      </c>
      <c r="B1110" s="15" t="s">
        <v>12066</v>
      </c>
      <c r="C1110">
        <v>0.3535466194152832</v>
      </c>
      <c r="D1110" s="15" t="s">
        <v>17752</v>
      </c>
      <c r="E1110">
        <v>0.34919416904449457</v>
      </c>
      <c r="F1110" s="15" t="s">
        <v>2387</v>
      </c>
      <c r="G1110">
        <v>0.34459978342056269</v>
      </c>
      <c r="H1110" s="15" t="s">
        <v>2196</v>
      </c>
      <c r="I1110">
        <v>0.33154985308647161</v>
      </c>
      <c r="J1110" t="str" cm="1">
        <f t="array" ref="J11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111" spans="1:10" x14ac:dyDescent="0.35">
      <c r="A1111" s="15" t="s">
        <v>2083</v>
      </c>
      <c r="B1111" s="15" t="s">
        <v>957</v>
      </c>
      <c r="C1111">
        <v>0.41408747434616089</v>
      </c>
      <c r="D1111" s="15" t="s">
        <v>2219</v>
      </c>
      <c r="E1111">
        <v>0.39880141615867609</v>
      </c>
      <c r="F1111" s="15" t="s">
        <v>10539</v>
      </c>
      <c r="G1111">
        <v>0.38250118494033808</v>
      </c>
      <c r="H1111" s="15" t="s">
        <v>1227</v>
      </c>
      <c r="I1111">
        <v>0.38172903656959528</v>
      </c>
      <c r="J1111" t="str" cm="1">
        <f t="array" ref="J11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12" spans="1:10" x14ac:dyDescent="0.35">
      <c r="A1112" s="15" t="s">
        <v>2084</v>
      </c>
      <c r="B1112" s="15" t="s">
        <v>10661</v>
      </c>
      <c r="C1112">
        <v>0.37938854098320007</v>
      </c>
      <c r="D1112" s="15" t="s">
        <v>664</v>
      </c>
      <c r="E1112">
        <v>0.36494633555412292</v>
      </c>
      <c r="F1112" s="15" t="s">
        <v>10656</v>
      </c>
      <c r="G1112">
        <v>0.34508472681045532</v>
      </c>
      <c r="H1112" s="15" t="s">
        <v>11032</v>
      </c>
      <c r="I1112">
        <v>0.34254533052444458</v>
      </c>
      <c r="J1112" t="str" cm="1">
        <f t="array" ref="J11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113" spans="1:10" x14ac:dyDescent="0.35">
      <c r="A1113" s="15" t="s">
        <v>2087</v>
      </c>
      <c r="B1113" s="15" t="s">
        <v>8858</v>
      </c>
      <c r="C1113">
        <v>0.39236417412757868</v>
      </c>
      <c r="D1113" s="15" t="s">
        <v>1227</v>
      </c>
      <c r="E1113">
        <v>0.35467022657394409</v>
      </c>
      <c r="F1113" s="15" t="s">
        <v>10656</v>
      </c>
      <c r="G1113">
        <v>0.35346907377243042</v>
      </c>
      <c r="H1113" s="15" t="s">
        <v>4158</v>
      </c>
      <c r="I1113">
        <v>0.35183411836624151</v>
      </c>
      <c r="J1113" t="str" cm="1">
        <f t="array" ref="J11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114" spans="1:10" x14ac:dyDescent="0.35">
      <c r="A1114" s="15" t="s">
        <v>2090</v>
      </c>
      <c r="B1114" s="15" t="s">
        <v>10256</v>
      </c>
      <c r="C1114">
        <v>0.54430240392684937</v>
      </c>
      <c r="D1114" s="15" t="s">
        <v>2092</v>
      </c>
      <c r="E1114">
        <v>0.53891247510910034</v>
      </c>
      <c r="F1114" s="15" t="s">
        <v>2167</v>
      </c>
      <c r="G1114">
        <v>0.53253573179244995</v>
      </c>
      <c r="H1114" s="15" t="s">
        <v>2209</v>
      </c>
      <c r="I1114">
        <v>0.50339192152023315</v>
      </c>
      <c r="J1114" t="str" cm="1">
        <f t="array" ref="J11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15" spans="1:10" x14ac:dyDescent="0.35">
      <c r="A1115" s="15" t="s">
        <v>2091</v>
      </c>
      <c r="B1115" s="15" t="s">
        <v>2092</v>
      </c>
      <c r="C1115">
        <v>0.620250403881073</v>
      </c>
      <c r="D1115" s="15" t="s">
        <v>10656</v>
      </c>
      <c r="E1115">
        <v>0.53929394483566284</v>
      </c>
      <c r="F1115" s="15" t="s">
        <v>664</v>
      </c>
      <c r="G1115">
        <v>0.52217000722885132</v>
      </c>
      <c r="H1115" s="15" t="s">
        <v>10256</v>
      </c>
      <c r="I1115">
        <v>0.49021351337432861</v>
      </c>
      <c r="J1115" t="str" cm="1">
        <f t="array" ref="J11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16" spans="1:10" x14ac:dyDescent="0.35">
      <c r="A1116" s="15" t="s">
        <v>2094</v>
      </c>
      <c r="B1116" s="15" t="s">
        <v>9030</v>
      </c>
      <c r="C1116">
        <v>0.39998775720596308</v>
      </c>
      <c r="D1116" s="15" t="s">
        <v>12723</v>
      </c>
      <c r="E1116">
        <v>0.38258329033851618</v>
      </c>
      <c r="F1116" s="15" t="s">
        <v>17753</v>
      </c>
      <c r="G1116">
        <v>0.36589065194129938</v>
      </c>
      <c r="H1116" s="15" t="s">
        <v>15090</v>
      </c>
      <c r="I1116">
        <v>0.33308380842208862</v>
      </c>
      <c r="J1116" t="str" cm="1">
        <f t="array" ref="J11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117" spans="1:10" x14ac:dyDescent="0.35">
      <c r="A1117" s="15" t="s">
        <v>2097</v>
      </c>
      <c r="B1117" s="15" t="s">
        <v>10656</v>
      </c>
      <c r="C1117">
        <v>0.48048120737075811</v>
      </c>
      <c r="D1117" s="15" t="s">
        <v>356</v>
      </c>
      <c r="E1117">
        <v>0.452492356300354</v>
      </c>
      <c r="F1117" s="15" t="s">
        <v>2092</v>
      </c>
      <c r="G1117">
        <v>0.37103548645973211</v>
      </c>
      <c r="H1117" s="15" t="s">
        <v>3425</v>
      </c>
      <c r="I1117">
        <v>0.36521115899085999</v>
      </c>
      <c r="J1117" t="str" cm="1">
        <f t="array" ref="J11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18" spans="1:10" x14ac:dyDescent="0.35">
      <c r="A1118" s="15" t="s">
        <v>2051</v>
      </c>
      <c r="B1118" s="15" t="s">
        <v>664</v>
      </c>
      <c r="C1118">
        <v>0.48180574178695679</v>
      </c>
      <c r="D1118" s="15" t="s">
        <v>10656</v>
      </c>
      <c r="E1118">
        <v>0.43317016959190369</v>
      </c>
      <c r="F1118" s="15" t="s">
        <v>2092</v>
      </c>
      <c r="G1118">
        <v>0.41010844707489008</v>
      </c>
      <c r="H1118" s="15" t="s">
        <v>2474</v>
      </c>
      <c r="I1118">
        <v>0.40565177798271179</v>
      </c>
      <c r="J1118" t="str" cm="1">
        <f t="array" ref="J11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19" spans="1:10" x14ac:dyDescent="0.35">
      <c r="A1119" s="15" t="s">
        <v>2098</v>
      </c>
      <c r="B1119" s="15" t="s">
        <v>10600</v>
      </c>
      <c r="C1119">
        <v>0.65966248512268066</v>
      </c>
      <c r="D1119" s="15" t="s">
        <v>6346</v>
      </c>
      <c r="E1119">
        <v>0.59727954864501953</v>
      </c>
      <c r="F1119" s="15" t="s">
        <v>6763</v>
      </c>
      <c r="G1119">
        <v>0.57273602485656738</v>
      </c>
      <c r="H1119" s="15" t="s">
        <v>13617</v>
      </c>
      <c r="I1119">
        <v>0.56608575582504272</v>
      </c>
      <c r="J1119" t="str" cm="1">
        <f t="array" ref="J11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20" spans="1:10" x14ac:dyDescent="0.35">
      <c r="A1120" s="15" t="s">
        <v>132</v>
      </c>
      <c r="B1120" s="15" t="s">
        <v>11939</v>
      </c>
      <c r="C1120">
        <v>0.76214593648910522</v>
      </c>
      <c r="D1120" s="15" t="s">
        <v>133</v>
      </c>
      <c r="E1120">
        <v>0.69368952512741089</v>
      </c>
      <c r="F1120" s="15" t="s">
        <v>2962</v>
      </c>
      <c r="G1120">
        <v>0.68793421983718872</v>
      </c>
      <c r="H1120" s="15" t="s">
        <v>14934</v>
      </c>
      <c r="I1120">
        <v>0.67310982942581177</v>
      </c>
      <c r="J1120" t="str" cm="1">
        <f t="array" ref="J11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21" spans="1:10" x14ac:dyDescent="0.35">
      <c r="A1121" s="15" t="s">
        <v>1666</v>
      </c>
      <c r="B1121" s="15" t="s">
        <v>283</v>
      </c>
      <c r="C1121">
        <v>0.78522324562072754</v>
      </c>
      <c r="D1121" s="15" t="s">
        <v>293</v>
      </c>
      <c r="E1121">
        <v>0.64091366529464722</v>
      </c>
      <c r="F1121" s="15" t="s">
        <v>10600</v>
      </c>
      <c r="G1121">
        <v>0.62875008583068848</v>
      </c>
      <c r="H1121" s="15" t="s">
        <v>1120</v>
      </c>
      <c r="I1121">
        <v>0.62027400732040405</v>
      </c>
      <c r="J1121" t="str" cm="1">
        <f t="array" ref="J11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22" spans="1:10" x14ac:dyDescent="0.35">
      <c r="A1122" s="15" t="s">
        <v>2051</v>
      </c>
      <c r="B1122" s="15" t="s">
        <v>664</v>
      </c>
      <c r="C1122">
        <v>0.48180574178695679</v>
      </c>
      <c r="D1122" s="15" t="s">
        <v>10656</v>
      </c>
      <c r="E1122">
        <v>0.43317016959190369</v>
      </c>
      <c r="F1122" s="15" t="s">
        <v>2092</v>
      </c>
      <c r="G1122">
        <v>0.41010844707489008</v>
      </c>
      <c r="H1122" s="15" t="s">
        <v>2474</v>
      </c>
      <c r="I1122">
        <v>0.40565177798271179</v>
      </c>
      <c r="J1122" t="str" cm="1">
        <f t="array" ref="J11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23" spans="1:10" x14ac:dyDescent="0.35">
      <c r="A1123" s="15" t="s">
        <v>32</v>
      </c>
      <c r="B1123" s="15" t="s">
        <v>29</v>
      </c>
      <c r="C1123">
        <v>0.70245355367660522</v>
      </c>
      <c r="D1123" s="15" t="s">
        <v>299</v>
      </c>
      <c r="E1123">
        <v>0.69845491647720337</v>
      </c>
      <c r="F1123" s="15" t="s">
        <v>34</v>
      </c>
      <c r="G1123">
        <v>0.67942637205123901</v>
      </c>
      <c r="H1123" s="15" t="s">
        <v>10676</v>
      </c>
      <c r="I1123">
        <v>0.56778186559677124</v>
      </c>
      <c r="J1123" t="str" cm="1">
        <f t="array" ref="J11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24" spans="1:10" x14ac:dyDescent="0.35">
      <c r="A1124" s="15" t="s">
        <v>2099</v>
      </c>
      <c r="B1124" s="15" t="s">
        <v>10944</v>
      </c>
      <c r="C1124">
        <v>0.79773944616317749</v>
      </c>
      <c r="D1124" s="15" t="s">
        <v>2100</v>
      </c>
      <c r="E1124">
        <v>0.74928504228591919</v>
      </c>
      <c r="F1124" s="15" t="s">
        <v>6281</v>
      </c>
      <c r="G1124">
        <v>0.7387654185295105</v>
      </c>
      <c r="H1124" s="15" t="s">
        <v>12415</v>
      </c>
      <c r="I1124">
        <v>0.72107332944869995</v>
      </c>
      <c r="J1124" t="str" cm="1">
        <f t="array" ref="J11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25" spans="1:10" x14ac:dyDescent="0.35">
      <c r="A1125" s="15" t="s">
        <v>45</v>
      </c>
      <c r="B1125" s="15" t="s">
        <v>3754</v>
      </c>
      <c r="C1125">
        <v>0.65948784351348877</v>
      </c>
      <c r="D1125" s="15" t="s">
        <v>46</v>
      </c>
      <c r="E1125">
        <v>0.65651142597198486</v>
      </c>
      <c r="F1125" s="15" t="s">
        <v>1631</v>
      </c>
      <c r="G1125">
        <v>0.58438152074813843</v>
      </c>
      <c r="H1125" s="15" t="s">
        <v>1557</v>
      </c>
      <c r="I1125">
        <v>0.56834429502487183</v>
      </c>
      <c r="J1125" t="str" cm="1">
        <f t="array" ref="J11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26" spans="1:10" x14ac:dyDescent="0.35">
      <c r="A1126" s="15" t="s">
        <v>2083</v>
      </c>
      <c r="B1126" s="15" t="s">
        <v>957</v>
      </c>
      <c r="C1126">
        <v>0.41408747434616089</v>
      </c>
      <c r="D1126" s="15" t="s">
        <v>2219</v>
      </c>
      <c r="E1126">
        <v>0.39880141615867609</v>
      </c>
      <c r="F1126" s="15" t="s">
        <v>10539</v>
      </c>
      <c r="G1126">
        <v>0.38250118494033808</v>
      </c>
      <c r="H1126" s="15" t="s">
        <v>1227</v>
      </c>
      <c r="I1126">
        <v>0.38172903656959528</v>
      </c>
      <c r="J1126" t="str" cm="1">
        <f t="array" ref="J11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27" spans="1:10" x14ac:dyDescent="0.35">
      <c r="A1127" s="15" t="s">
        <v>2102</v>
      </c>
      <c r="B1127" s="15" t="s">
        <v>2103</v>
      </c>
      <c r="C1127">
        <v>0.96406453847885132</v>
      </c>
      <c r="D1127" s="15" t="s">
        <v>10665</v>
      </c>
      <c r="E1127">
        <v>0.72263306379318237</v>
      </c>
      <c r="F1127" s="15" t="s">
        <v>4731</v>
      </c>
      <c r="G1127">
        <v>0.59761995077133179</v>
      </c>
      <c r="H1127" s="15" t="s">
        <v>10041</v>
      </c>
      <c r="I1127">
        <v>0.53985810279846191</v>
      </c>
      <c r="J1127" t="str" cm="1">
        <f t="array" ref="J11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128" spans="1:10" x14ac:dyDescent="0.35">
      <c r="A1128" s="15" t="s">
        <v>2105</v>
      </c>
      <c r="B1128" s="15" t="s">
        <v>10256</v>
      </c>
      <c r="C1128">
        <v>0.57730227708816528</v>
      </c>
      <c r="D1128" s="15" t="s">
        <v>12112</v>
      </c>
      <c r="E1128">
        <v>0.5729522705078125</v>
      </c>
      <c r="F1128" s="15" t="s">
        <v>7687</v>
      </c>
      <c r="G1128">
        <v>0.53695279359817505</v>
      </c>
      <c r="H1128" s="15" t="s">
        <v>2092</v>
      </c>
      <c r="I1128">
        <v>0.53235483169555664</v>
      </c>
      <c r="J1128" t="str" cm="1">
        <f t="array" ref="J11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29" spans="1:10" x14ac:dyDescent="0.35">
      <c r="A1129" s="15" t="s">
        <v>2106</v>
      </c>
      <c r="B1129" s="15" t="s">
        <v>3338</v>
      </c>
      <c r="C1129">
        <v>0.3672809898853302</v>
      </c>
      <c r="D1129" s="15" t="s">
        <v>2406</v>
      </c>
      <c r="E1129">
        <v>0.36009803414344788</v>
      </c>
      <c r="F1129" s="15" t="s">
        <v>10656</v>
      </c>
      <c r="G1129">
        <v>0.35730543732643127</v>
      </c>
      <c r="H1129" s="15" t="s">
        <v>14357</v>
      </c>
      <c r="I1129">
        <v>0.34115713834762568</v>
      </c>
      <c r="J1129" t="str" cm="1">
        <f t="array" ref="J11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130" spans="1:10" x14ac:dyDescent="0.35">
      <c r="A1130" s="15" t="s">
        <v>2109</v>
      </c>
      <c r="B1130" s="15" t="s">
        <v>2110</v>
      </c>
      <c r="C1130">
        <v>0.4133698046207428</v>
      </c>
      <c r="D1130" s="15" t="s">
        <v>12943</v>
      </c>
      <c r="E1130">
        <v>0.404868483543396</v>
      </c>
      <c r="F1130" s="15" t="s">
        <v>6500</v>
      </c>
      <c r="G1130">
        <v>0.38240987062454218</v>
      </c>
      <c r="H1130" s="15" t="s">
        <v>10256</v>
      </c>
      <c r="I1130">
        <v>0.37924540042877197</v>
      </c>
      <c r="J1130" t="str" cm="1">
        <f t="array" ref="J11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31" spans="1:10" x14ac:dyDescent="0.35">
      <c r="A1131" s="15" t="s">
        <v>473</v>
      </c>
      <c r="B1131" s="15" t="s">
        <v>474</v>
      </c>
      <c r="C1131">
        <v>0.83786702156066895</v>
      </c>
      <c r="D1131" s="15" t="s">
        <v>150</v>
      </c>
      <c r="E1131">
        <v>0.73114609718322754</v>
      </c>
      <c r="F1131" s="15" t="s">
        <v>55</v>
      </c>
      <c r="G1131">
        <v>0.68492269515991211</v>
      </c>
      <c r="H1131" s="15" t="s">
        <v>1016</v>
      </c>
      <c r="I1131">
        <v>0.6390155553817749</v>
      </c>
      <c r="J1131" t="str" cm="1">
        <f t="array" ref="J11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32" spans="1:10" x14ac:dyDescent="0.35">
      <c r="A1132" s="15" t="s">
        <v>2112</v>
      </c>
      <c r="B1132" s="15" t="s">
        <v>2113</v>
      </c>
      <c r="C1132">
        <v>0.84708184003829956</v>
      </c>
      <c r="D1132" s="15" t="s">
        <v>4916</v>
      </c>
      <c r="E1132">
        <v>0.72193026542663574</v>
      </c>
      <c r="F1132" s="15" t="s">
        <v>40</v>
      </c>
      <c r="G1132">
        <v>0.70285403728485107</v>
      </c>
      <c r="H1132" s="15" t="s">
        <v>15634</v>
      </c>
      <c r="I1132">
        <v>0.69942408800125122</v>
      </c>
      <c r="J1132" t="str" cm="1">
        <f t="array" ref="J11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33" spans="1:10" x14ac:dyDescent="0.35">
      <c r="A1133" s="15" t="s">
        <v>670</v>
      </c>
      <c r="B1133" s="15" t="s">
        <v>664</v>
      </c>
      <c r="C1133">
        <v>0.8249933123588562</v>
      </c>
      <c r="D1133" s="15" t="s">
        <v>3376</v>
      </c>
      <c r="E1133">
        <v>0.66996085643768311</v>
      </c>
      <c r="F1133" s="15" t="s">
        <v>957</v>
      </c>
      <c r="G1133">
        <v>0.64329385757446289</v>
      </c>
      <c r="H1133" s="15" t="s">
        <v>2167</v>
      </c>
      <c r="I1133">
        <v>0.63321852684020996</v>
      </c>
      <c r="J1133" t="str" cm="1">
        <f t="array" ref="J11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34" spans="1:10" x14ac:dyDescent="0.35">
      <c r="A1134" s="15" t="s">
        <v>2026</v>
      </c>
      <c r="B1134" s="15" t="s">
        <v>10652</v>
      </c>
      <c r="C1134">
        <v>0.57306671142578125</v>
      </c>
      <c r="D1134" s="15" t="s">
        <v>10588</v>
      </c>
      <c r="E1134">
        <v>0.46665871143341059</v>
      </c>
      <c r="F1134" s="15" t="s">
        <v>3009</v>
      </c>
      <c r="G1134">
        <v>0.45979931950569147</v>
      </c>
      <c r="H1134" s="15" t="s">
        <v>957</v>
      </c>
      <c r="I1134">
        <v>0.45454758405685419</v>
      </c>
      <c r="J1134" t="str" cm="1">
        <f t="array" ref="J11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35" spans="1:10" x14ac:dyDescent="0.35">
      <c r="A1135" s="15" t="s">
        <v>2115</v>
      </c>
      <c r="B1135" s="15" t="s">
        <v>6071</v>
      </c>
      <c r="C1135">
        <v>0.41419786214828491</v>
      </c>
      <c r="D1135" s="15" t="s">
        <v>11511</v>
      </c>
      <c r="E1135">
        <v>0.4069226086139679</v>
      </c>
      <c r="F1135" s="15" t="s">
        <v>2181</v>
      </c>
      <c r="G1135">
        <v>0.40387138724327087</v>
      </c>
      <c r="H1135" s="15" t="s">
        <v>17296</v>
      </c>
      <c r="I1135">
        <v>0.3910377025604248</v>
      </c>
      <c r="J1135" t="str" cm="1">
        <f t="array" ref="J11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36" spans="1:10" x14ac:dyDescent="0.35">
      <c r="A1136" s="15" t="s">
        <v>2118</v>
      </c>
      <c r="B1136" s="15" t="s">
        <v>10669</v>
      </c>
      <c r="C1136">
        <v>0.6382828950881958</v>
      </c>
      <c r="D1136" s="15" t="s">
        <v>4265</v>
      </c>
      <c r="E1136">
        <v>0.63779979944229126</v>
      </c>
      <c r="F1136" s="15" t="s">
        <v>10121</v>
      </c>
      <c r="G1136">
        <v>0.5630374550819397</v>
      </c>
      <c r="H1136" s="15" t="s">
        <v>4369</v>
      </c>
      <c r="I1136">
        <v>0.56041890382766724</v>
      </c>
      <c r="J1136" t="str" cm="1">
        <f t="array" ref="J11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37" spans="1:10" x14ac:dyDescent="0.35">
      <c r="A1137" s="15" t="s">
        <v>2119</v>
      </c>
      <c r="B1137" s="15" t="s">
        <v>12061</v>
      </c>
      <c r="C1137">
        <v>0.41482961177825928</v>
      </c>
      <c r="D1137" s="15" t="s">
        <v>2474</v>
      </c>
      <c r="E1137">
        <v>0.36649999022483831</v>
      </c>
      <c r="F1137" s="15" t="s">
        <v>5019</v>
      </c>
      <c r="G1137">
        <v>0.36264306306838989</v>
      </c>
      <c r="H1137" s="15" t="s">
        <v>3009</v>
      </c>
      <c r="I1137">
        <v>0.36025553941726679</v>
      </c>
      <c r="J1137" t="str" cm="1">
        <f t="array" ref="J11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38" spans="1:10" x14ac:dyDescent="0.35">
      <c r="A1138" s="15" t="s">
        <v>2080</v>
      </c>
      <c r="B1138" s="15" t="s">
        <v>12066</v>
      </c>
      <c r="C1138">
        <v>0.3535466194152832</v>
      </c>
      <c r="D1138" s="15" t="s">
        <v>17752</v>
      </c>
      <c r="E1138">
        <v>0.34919416904449457</v>
      </c>
      <c r="F1138" s="15" t="s">
        <v>2387</v>
      </c>
      <c r="G1138">
        <v>0.34459978342056269</v>
      </c>
      <c r="H1138" s="15" t="s">
        <v>2196</v>
      </c>
      <c r="I1138">
        <v>0.33154985308647161</v>
      </c>
      <c r="J1138" t="str" cm="1">
        <f t="array" ref="J11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139" spans="1:10" x14ac:dyDescent="0.35">
      <c r="A1139" s="15" t="s">
        <v>2105</v>
      </c>
      <c r="B1139" s="15" t="s">
        <v>10256</v>
      </c>
      <c r="C1139">
        <v>0.57730227708816528</v>
      </c>
      <c r="D1139" s="15" t="s">
        <v>12112</v>
      </c>
      <c r="E1139">
        <v>0.5729522705078125</v>
      </c>
      <c r="F1139" s="15" t="s">
        <v>7687</v>
      </c>
      <c r="G1139">
        <v>0.53695279359817505</v>
      </c>
      <c r="H1139" s="15" t="s">
        <v>2092</v>
      </c>
      <c r="I1139">
        <v>0.53235483169555664</v>
      </c>
      <c r="J1139" t="str" cm="1">
        <f t="array" ref="J11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40" spans="1:10" x14ac:dyDescent="0.35">
      <c r="A1140" s="15" t="s">
        <v>2122</v>
      </c>
      <c r="B1140" s="15" t="s">
        <v>808</v>
      </c>
      <c r="C1140">
        <v>0.61289829015731812</v>
      </c>
      <c r="D1140" s="15" t="s">
        <v>8344</v>
      </c>
      <c r="E1140">
        <v>0.56926465034484863</v>
      </c>
      <c r="F1140" s="15" t="s">
        <v>852</v>
      </c>
      <c r="G1140">
        <v>0.55538290739059448</v>
      </c>
      <c r="H1140" s="15" t="s">
        <v>1139</v>
      </c>
      <c r="I1140">
        <v>0.55400413274765015</v>
      </c>
      <c r="J1140" t="str" cm="1">
        <f t="array" ref="J11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41" spans="1:10" x14ac:dyDescent="0.35">
      <c r="A1141" s="15" t="s">
        <v>1984</v>
      </c>
      <c r="B1141" s="15" t="s">
        <v>664</v>
      </c>
      <c r="C1141">
        <v>0.64211589097976685</v>
      </c>
      <c r="D1141" s="15" t="s">
        <v>10656</v>
      </c>
      <c r="E1141">
        <v>0.62564492225646973</v>
      </c>
      <c r="F1141" s="15" t="s">
        <v>957</v>
      </c>
      <c r="G1141">
        <v>0.61721694469451904</v>
      </c>
      <c r="H1141" s="15" t="s">
        <v>2167</v>
      </c>
      <c r="I1141">
        <v>0.60772794485092163</v>
      </c>
      <c r="J1141" t="str" cm="1">
        <f t="array" ref="J11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42" spans="1:10" x14ac:dyDescent="0.35">
      <c r="A1142" s="15" t="s">
        <v>1994</v>
      </c>
      <c r="B1142" s="15" t="s">
        <v>302</v>
      </c>
      <c r="C1142">
        <v>0.68272948265075684</v>
      </c>
      <c r="D1142" s="15" t="s">
        <v>774</v>
      </c>
      <c r="E1142">
        <v>0.67049294710159302</v>
      </c>
      <c r="F1142" s="15" t="s">
        <v>17220</v>
      </c>
      <c r="G1142">
        <v>0.6609494686126709</v>
      </c>
      <c r="H1142" s="15" t="s">
        <v>296</v>
      </c>
      <c r="I1142">
        <v>0.60740667581558228</v>
      </c>
      <c r="J1142" t="str" cm="1">
        <f t="array" ref="J11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43" spans="1:10" x14ac:dyDescent="0.35">
      <c r="A1143" s="15" t="s">
        <v>670</v>
      </c>
      <c r="B1143" s="15" t="s">
        <v>664</v>
      </c>
      <c r="C1143">
        <v>0.8249933123588562</v>
      </c>
      <c r="D1143" s="15" t="s">
        <v>3376</v>
      </c>
      <c r="E1143">
        <v>0.66996085643768311</v>
      </c>
      <c r="F1143" s="15" t="s">
        <v>957</v>
      </c>
      <c r="G1143">
        <v>0.64329385757446289</v>
      </c>
      <c r="H1143" s="15" t="s">
        <v>2167</v>
      </c>
      <c r="I1143">
        <v>0.63321852684020996</v>
      </c>
      <c r="J1143" t="str" cm="1">
        <f t="array" ref="J11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44" spans="1:10" x14ac:dyDescent="0.35">
      <c r="A1144" s="15" t="s">
        <v>2123</v>
      </c>
      <c r="B1144" s="15" t="s">
        <v>1231</v>
      </c>
      <c r="C1144">
        <v>0.65961557626724243</v>
      </c>
      <c r="D1144" s="15" t="s">
        <v>2167</v>
      </c>
      <c r="E1144">
        <v>0.65708476305007935</v>
      </c>
      <c r="F1144" s="15" t="s">
        <v>11953</v>
      </c>
      <c r="G1144">
        <v>0.60713338851928711</v>
      </c>
      <c r="H1144" s="15" t="s">
        <v>17658</v>
      </c>
      <c r="I1144">
        <v>0.60675990581512451</v>
      </c>
      <c r="J1144" t="str" cm="1">
        <f t="array" ref="J11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45" spans="1:10" x14ac:dyDescent="0.35">
      <c r="A1145" s="15" t="s">
        <v>2124</v>
      </c>
      <c r="B1145" s="15" t="s">
        <v>4790</v>
      </c>
      <c r="C1145">
        <v>0.49309784173965449</v>
      </c>
      <c r="D1145" s="15" t="s">
        <v>819</v>
      </c>
      <c r="E1145">
        <v>0.44426646828651428</v>
      </c>
      <c r="F1145" s="15" t="s">
        <v>11045</v>
      </c>
      <c r="G1145">
        <v>0.44292834401130682</v>
      </c>
      <c r="H1145" s="15" t="s">
        <v>5304</v>
      </c>
      <c r="I1145">
        <v>0.39107441902160639</v>
      </c>
      <c r="J1145" t="str" cm="1">
        <f t="array" ref="J11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46" spans="1:10" x14ac:dyDescent="0.35">
      <c r="A1146" s="15" t="s">
        <v>2127</v>
      </c>
      <c r="B1146" s="15" t="s">
        <v>12067</v>
      </c>
      <c r="C1146">
        <v>0.41541209816932678</v>
      </c>
      <c r="D1146" s="15" t="s">
        <v>1989</v>
      </c>
      <c r="E1146">
        <v>0.38715261220932012</v>
      </c>
      <c r="F1146" s="15" t="s">
        <v>10472</v>
      </c>
      <c r="G1146">
        <v>0.34768971800804138</v>
      </c>
      <c r="H1146" s="15" t="s">
        <v>17754</v>
      </c>
      <c r="I1146">
        <v>0.32323172688484192</v>
      </c>
      <c r="J1146" t="str" cm="1">
        <f t="array" ref="J11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47" spans="1:10" x14ac:dyDescent="0.35">
      <c r="A1147" s="15" t="s">
        <v>2128</v>
      </c>
      <c r="B1147" s="15" t="s">
        <v>2743</v>
      </c>
      <c r="C1147">
        <v>0.6245618462562561</v>
      </c>
      <c r="D1147" s="15" t="s">
        <v>672</v>
      </c>
      <c r="E1147">
        <v>0.59162420034408569</v>
      </c>
      <c r="F1147" s="15" t="s">
        <v>397</v>
      </c>
      <c r="G1147">
        <v>0.55799382925033569</v>
      </c>
      <c r="H1147" s="15" t="s">
        <v>11979</v>
      </c>
      <c r="I1147">
        <v>0.51768088340759277</v>
      </c>
      <c r="J1147" t="str" cm="1">
        <f t="array" ref="J11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48" spans="1:10" x14ac:dyDescent="0.35">
      <c r="A1148" s="15" t="s">
        <v>2129</v>
      </c>
      <c r="B1148" s="15" t="s">
        <v>2130</v>
      </c>
      <c r="C1148">
        <v>0.55616879463195801</v>
      </c>
      <c r="D1148" s="15" t="s">
        <v>11551</v>
      </c>
      <c r="E1148">
        <v>0.52997463941574097</v>
      </c>
      <c r="F1148" s="15" t="s">
        <v>12426</v>
      </c>
      <c r="G1148">
        <v>0.50486201047897339</v>
      </c>
      <c r="H1148" s="15" t="s">
        <v>12532</v>
      </c>
      <c r="I1148">
        <v>0.50005125999450684</v>
      </c>
      <c r="J1148" t="str" cm="1">
        <f t="array" ref="J11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49" spans="1:10" x14ac:dyDescent="0.35">
      <c r="A1149" s="15" t="s">
        <v>1988</v>
      </c>
      <c r="B1149" s="15" t="s">
        <v>10472</v>
      </c>
      <c r="C1149">
        <v>0.47700792551040649</v>
      </c>
      <c r="D1149" s="15" t="s">
        <v>12067</v>
      </c>
      <c r="E1149">
        <v>0.45488622784614557</v>
      </c>
      <c r="F1149" s="15" t="s">
        <v>13715</v>
      </c>
      <c r="G1149">
        <v>0.45365092158317571</v>
      </c>
      <c r="H1149" s="15" t="s">
        <v>1989</v>
      </c>
      <c r="I1149">
        <v>0.43506035208702087</v>
      </c>
      <c r="J1149" t="str" cm="1">
        <f t="array" ref="J11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50" spans="1:10" x14ac:dyDescent="0.35">
      <c r="A1150" s="15" t="s">
        <v>2132</v>
      </c>
      <c r="B1150" s="15" t="s">
        <v>10560</v>
      </c>
      <c r="C1150">
        <v>0.493012934923172</v>
      </c>
      <c r="D1150" s="15" t="s">
        <v>10487</v>
      </c>
      <c r="E1150">
        <v>0.49228104948997498</v>
      </c>
      <c r="F1150" s="15" t="s">
        <v>1495</v>
      </c>
      <c r="G1150">
        <v>0.47599279880523682</v>
      </c>
      <c r="H1150" s="15" t="s">
        <v>819</v>
      </c>
      <c r="I1150">
        <v>0.43963375687599182</v>
      </c>
      <c r="J1150" t="str" cm="1">
        <f t="array" ref="J11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51" spans="1:10" x14ac:dyDescent="0.35">
      <c r="A1151" s="15" t="s">
        <v>2051</v>
      </c>
      <c r="B1151" s="15" t="s">
        <v>664</v>
      </c>
      <c r="C1151">
        <v>0.48180574178695679</v>
      </c>
      <c r="D1151" s="15" t="s">
        <v>10656</v>
      </c>
      <c r="E1151">
        <v>0.43317016959190369</v>
      </c>
      <c r="F1151" s="15" t="s">
        <v>2092</v>
      </c>
      <c r="G1151">
        <v>0.41010844707489008</v>
      </c>
      <c r="H1151" s="15" t="s">
        <v>2474</v>
      </c>
      <c r="I1151">
        <v>0.40565177798271179</v>
      </c>
      <c r="J1151" t="str" cm="1">
        <f t="array" ref="J11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52" spans="1:10" x14ac:dyDescent="0.35">
      <c r="A1152" s="15" t="s">
        <v>32</v>
      </c>
      <c r="B1152" s="15" t="s">
        <v>29</v>
      </c>
      <c r="C1152">
        <v>0.70245355367660522</v>
      </c>
      <c r="D1152" s="15" t="s">
        <v>299</v>
      </c>
      <c r="E1152">
        <v>0.69845491647720337</v>
      </c>
      <c r="F1152" s="15" t="s">
        <v>34</v>
      </c>
      <c r="G1152">
        <v>0.67942637205123901</v>
      </c>
      <c r="H1152" s="15" t="s">
        <v>10676</v>
      </c>
      <c r="I1152">
        <v>0.56778186559677124</v>
      </c>
      <c r="J1152" t="str" cm="1">
        <f t="array" ref="J11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53" spans="1:10" x14ac:dyDescent="0.35">
      <c r="A1153" s="15" t="s">
        <v>2135</v>
      </c>
      <c r="B1153" s="15" t="s">
        <v>1581</v>
      </c>
      <c r="C1153">
        <v>0.70961833000183105</v>
      </c>
      <c r="D1153" s="15" t="s">
        <v>8313</v>
      </c>
      <c r="E1153">
        <v>0.6907469630241394</v>
      </c>
      <c r="F1153" s="15" t="s">
        <v>5046</v>
      </c>
      <c r="G1153">
        <v>0.65843498706817627</v>
      </c>
      <c r="H1153" s="15" t="s">
        <v>2136</v>
      </c>
      <c r="I1153">
        <v>0.6435621976852417</v>
      </c>
      <c r="J1153" t="str" cm="1">
        <f t="array" ref="J11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54" spans="1:10" x14ac:dyDescent="0.35">
      <c r="A1154" s="15" t="s">
        <v>2138</v>
      </c>
      <c r="B1154" s="15" t="s">
        <v>10672</v>
      </c>
      <c r="C1154">
        <v>0.59694164991378784</v>
      </c>
      <c r="D1154" s="15" t="s">
        <v>16324</v>
      </c>
      <c r="E1154">
        <v>0.55059844255447388</v>
      </c>
      <c r="F1154" s="15" t="s">
        <v>17745</v>
      </c>
      <c r="G1154">
        <v>0.53657925128936768</v>
      </c>
      <c r="H1154" s="15" t="s">
        <v>169</v>
      </c>
      <c r="I1154">
        <v>0.5333704948425293</v>
      </c>
      <c r="J1154" t="str" cm="1">
        <f t="array" ref="J11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55" spans="1:10" x14ac:dyDescent="0.35">
      <c r="A1155" s="15" t="s">
        <v>2141</v>
      </c>
      <c r="B1155" s="15" t="s">
        <v>10656</v>
      </c>
      <c r="C1155">
        <v>0.32580482959747309</v>
      </c>
      <c r="D1155" s="15" t="s">
        <v>11748</v>
      </c>
      <c r="E1155">
        <v>0.31564438343048101</v>
      </c>
      <c r="F1155" s="15" t="s">
        <v>7687</v>
      </c>
      <c r="G1155">
        <v>0.31472617387771612</v>
      </c>
      <c r="H1155" s="15" t="s">
        <v>664</v>
      </c>
      <c r="I1155">
        <v>0.30575987696647638</v>
      </c>
      <c r="J1155" t="str" cm="1">
        <f t="array" ref="J11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156" spans="1:10" x14ac:dyDescent="0.35">
      <c r="A1156" s="15" t="s">
        <v>2144</v>
      </c>
      <c r="B1156" s="15" t="s">
        <v>1227</v>
      </c>
      <c r="C1156">
        <v>0.45693382620811462</v>
      </c>
      <c r="D1156" s="15" t="s">
        <v>10676</v>
      </c>
      <c r="E1156">
        <v>0.45367208123207092</v>
      </c>
      <c r="F1156" s="15" t="s">
        <v>14411</v>
      </c>
      <c r="G1156">
        <v>0.44971433281898499</v>
      </c>
      <c r="H1156" s="15" t="s">
        <v>17581</v>
      </c>
      <c r="I1156">
        <v>0.44081246852874761</v>
      </c>
      <c r="J1156" t="str" cm="1">
        <f t="array" ref="J11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57" spans="1:10" x14ac:dyDescent="0.35">
      <c r="A1157" s="15" t="s">
        <v>2147</v>
      </c>
      <c r="B1157" s="15" t="s">
        <v>5444</v>
      </c>
      <c r="C1157">
        <v>0.7984510064125061</v>
      </c>
      <c r="D1157" s="15" t="s">
        <v>2148</v>
      </c>
      <c r="E1157">
        <v>0.76688128709793091</v>
      </c>
      <c r="F1157" s="15" t="s">
        <v>2306</v>
      </c>
      <c r="G1157">
        <v>0.73128330707550049</v>
      </c>
      <c r="H1157" s="15" t="s">
        <v>159</v>
      </c>
      <c r="I1157">
        <v>0.72107893228530884</v>
      </c>
      <c r="J1157" t="str" cm="1">
        <f t="array" ref="J11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58" spans="1:10" x14ac:dyDescent="0.35">
      <c r="A1158" s="15" t="s">
        <v>1654</v>
      </c>
      <c r="B1158" s="15" t="s">
        <v>664</v>
      </c>
      <c r="C1158">
        <v>0.49480333924293518</v>
      </c>
      <c r="D1158" s="15" t="s">
        <v>749</v>
      </c>
      <c r="E1158">
        <v>0.49160706996917719</v>
      </c>
      <c r="F1158" s="15" t="s">
        <v>5286</v>
      </c>
      <c r="G1158">
        <v>0.4719950258731842</v>
      </c>
      <c r="H1158" s="15" t="s">
        <v>957</v>
      </c>
      <c r="I1158">
        <v>0.4379289448261261</v>
      </c>
      <c r="J1158" t="str" cm="1">
        <f t="array" ref="J11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59" spans="1:10" x14ac:dyDescent="0.35">
      <c r="A1159" s="15" t="s">
        <v>2150</v>
      </c>
      <c r="B1159" s="15" t="s">
        <v>2151</v>
      </c>
      <c r="C1159">
        <v>0.62507051229476929</v>
      </c>
      <c r="D1159" s="15" t="s">
        <v>16548</v>
      </c>
      <c r="E1159">
        <v>0.58953440189361572</v>
      </c>
      <c r="F1159" s="15" t="s">
        <v>2160</v>
      </c>
      <c r="G1159">
        <v>0.43054446578025818</v>
      </c>
      <c r="H1159" s="15" t="s">
        <v>4147</v>
      </c>
      <c r="I1159">
        <v>0.4013848602771759</v>
      </c>
      <c r="J1159" t="str" cm="1">
        <f t="array" ref="J11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60" spans="1:10" x14ac:dyDescent="0.35">
      <c r="A1160" s="15" t="s">
        <v>2153</v>
      </c>
      <c r="B1160" s="15" t="s">
        <v>5459</v>
      </c>
      <c r="C1160">
        <v>0.45084100961685181</v>
      </c>
      <c r="D1160" s="15" t="s">
        <v>885</v>
      </c>
      <c r="E1160">
        <v>0.41486993432044977</v>
      </c>
      <c r="F1160" s="15" t="s">
        <v>7907</v>
      </c>
      <c r="G1160">
        <v>0.41397050023078918</v>
      </c>
      <c r="H1160" s="15" t="s">
        <v>569</v>
      </c>
      <c r="I1160">
        <v>0.40569564700126648</v>
      </c>
      <c r="J1160" t="str" cm="1">
        <f t="array" ref="J11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61" spans="1:10" x14ac:dyDescent="0.35">
      <c r="A1161" s="15" t="s">
        <v>2154</v>
      </c>
      <c r="B1161" s="15" t="s">
        <v>709</v>
      </c>
      <c r="C1161">
        <v>0.60173255205154419</v>
      </c>
      <c r="D1161" s="15" t="s">
        <v>4284</v>
      </c>
      <c r="E1161">
        <v>0.51053392887115479</v>
      </c>
      <c r="F1161" s="15" t="s">
        <v>43</v>
      </c>
      <c r="G1161">
        <v>0.47571983933448792</v>
      </c>
      <c r="H1161" s="15" t="s">
        <v>12430</v>
      </c>
      <c r="I1161">
        <v>0.46171239018440252</v>
      </c>
      <c r="J1161" t="str" cm="1">
        <f t="array" ref="J11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62" spans="1:10" x14ac:dyDescent="0.35">
      <c r="A1162" s="15" t="s">
        <v>2155</v>
      </c>
      <c r="B1162" s="15" t="s">
        <v>10656</v>
      </c>
      <c r="C1162">
        <v>0.49590465426445007</v>
      </c>
      <c r="D1162" s="15" t="s">
        <v>10539</v>
      </c>
      <c r="E1162">
        <v>0.45591071248054499</v>
      </c>
      <c r="F1162" s="15" t="s">
        <v>1227</v>
      </c>
      <c r="G1162">
        <v>0.45553922653198242</v>
      </c>
      <c r="H1162" s="15" t="s">
        <v>957</v>
      </c>
      <c r="I1162">
        <v>0.44547557830810552</v>
      </c>
      <c r="J1162" t="str" cm="1">
        <f t="array" ref="J11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63" spans="1:10" x14ac:dyDescent="0.35">
      <c r="A1163" s="15" t="s">
        <v>2156</v>
      </c>
      <c r="B1163" s="15" t="s">
        <v>2092</v>
      </c>
      <c r="C1163">
        <v>0.56987881660461426</v>
      </c>
      <c r="D1163" s="15" t="s">
        <v>12696</v>
      </c>
      <c r="E1163">
        <v>0.55786627531051636</v>
      </c>
      <c r="F1163" s="15" t="s">
        <v>10835</v>
      </c>
      <c r="G1163">
        <v>0.51807475090026855</v>
      </c>
      <c r="H1163" s="15" t="s">
        <v>2157</v>
      </c>
      <c r="I1163">
        <v>0.49097460508346558</v>
      </c>
      <c r="J1163" t="str" cm="1">
        <f t="array" ref="J11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64" spans="1:10" x14ac:dyDescent="0.35">
      <c r="A1164" s="15" t="s">
        <v>2147</v>
      </c>
      <c r="B1164" s="15" t="s">
        <v>5444</v>
      </c>
      <c r="C1164">
        <v>0.7984510064125061</v>
      </c>
      <c r="D1164" s="15" t="s">
        <v>2148</v>
      </c>
      <c r="E1164">
        <v>0.76688128709793091</v>
      </c>
      <c r="F1164" s="15" t="s">
        <v>2306</v>
      </c>
      <c r="G1164">
        <v>0.73128330707550049</v>
      </c>
      <c r="H1164" s="15" t="s">
        <v>159</v>
      </c>
      <c r="I1164">
        <v>0.72107893228530884</v>
      </c>
      <c r="J1164" t="str" cm="1">
        <f t="array" ref="J11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65" spans="1:10" x14ac:dyDescent="0.35">
      <c r="A1165" s="15" t="s">
        <v>1654</v>
      </c>
      <c r="B1165" s="15" t="s">
        <v>664</v>
      </c>
      <c r="C1165">
        <v>0.49480333924293518</v>
      </c>
      <c r="D1165" s="15" t="s">
        <v>749</v>
      </c>
      <c r="E1165">
        <v>0.49160706996917719</v>
      </c>
      <c r="F1165" s="15" t="s">
        <v>5286</v>
      </c>
      <c r="G1165">
        <v>0.4719950258731842</v>
      </c>
      <c r="H1165" s="15" t="s">
        <v>957</v>
      </c>
      <c r="I1165">
        <v>0.4379289448261261</v>
      </c>
      <c r="J1165" t="str" cm="1">
        <f t="array" ref="J11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66" spans="1:10" x14ac:dyDescent="0.35">
      <c r="A1166" s="15" t="s">
        <v>2159</v>
      </c>
      <c r="B1166" s="15" t="s">
        <v>5286</v>
      </c>
      <c r="C1166">
        <v>0.59432691335678101</v>
      </c>
      <c r="D1166" s="15" t="s">
        <v>709</v>
      </c>
      <c r="E1166">
        <v>0.57429009675979614</v>
      </c>
      <c r="F1166" s="15" t="s">
        <v>2160</v>
      </c>
      <c r="G1166">
        <v>0.48701587319374079</v>
      </c>
      <c r="H1166" s="15" t="s">
        <v>4147</v>
      </c>
      <c r="I1166">
        <v>0.47889086604118353</v>
      </c>
      <c r="J1166" t="str" cm="1">
        <f t="array" ref="J11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67" spans="1:10" x14ac:dyDescent="0.35">
      <c r="A1167" s="15" t="s">
        <v>2162</v>
      </c>
      <c r="B1167" s="15" t="s">
        <v>1292</v>
      </c>
      <c r="C1167">
        <v>0.45106831192970281</v>
      </c>
      <c r="D1167" s="15" t="s">
        <v>2113</v>
      </c>
      <c r="E1167">
        <v>0.33341482281684881</v>
      </c>
      <c r="F1167" s="15" t="s">
        <v>2151</v>
      </c>
      <c r="G1167">
        <v>0.32757416367530823</v>
      </c>
      <c r="H1167" s="15" t="s">
        <v>13955</v>
      </c>
      <c r="I1167">
        <v>0.30563092231750488</v>
      </c>
      <c r="J1167" t="str" cm="1">
        <f t="array" ref="J11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68" spans="1:10" x14ac:dyDescent="0.35">
      <c r="A1168" s="15" t="s">
        <v>2163</v>
      </c>
      <c r="B1168" s="15" t="s">
        <v>7687</v>
      </c>
      <c r="C1168">
        <v>0.40676173567771912</v>
      </c>
      <c r="D1168" s="15" t="s">
        <v>3507</v>
      </c>
      <c r="E1168">
        <v>0.39471325278282171</v>
      </c>
      <c r="F1168" s="15" t="s">
        <v>957</v>
      </c>
      <c r="G1168">
        <v>0.36888670921325678</v>
      </c>
      <c r="H1168" s="15" t="s">
        <v>10256</v>
      </c>
      <c r="I1168">
        <v>0.35074526071548462</v>
      </c>
      <c r="J1168" t="str" cm="1">
        <f t="array" ref="J11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69" spans="1:10" x14ac:dyDescent="0.35">
      <c r="A1169" s="15" t="s">
        <v>2166</v>
      </c>
      <c r="B1169" s="15" t="s">
        <v>12069</v>
      </c>
      <c r="C1169">
        <v>0.61100804805755615</v>
      </c>
      <c r="D1169" s="15" t="s">
        <v>2231</v>
      </c>
      <c r="E1169">
        <v>0.52963739633560181</v>
      </c>
      <c r="F1169" s="15" t="s">
        <v>3510</v>
      </c>
      <c r="G1169">
        <v>0.51169329881668091</v>
      </c>
      <c r="H1169" s="15" t="s">
        <v>17755</v>
      </c>
      <c r="I1169">
        <v>0.46467241644859308</v>
      </c>
      <c r="J1169" t="str" cm="1">
        <f t="array" ref="J11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70" spans="1:10" x14ac:dyDescent="0.35">
      <c r="A1170" s="15" t="s">
        <v>2169</v>
      </c>
      <c r="B1170" s="15" t="s">
        <v>2862</v>
      </c>
      <c r="C1170">
        <v>0.54128199815750122</v>
      </c>
      <c r="D1170" s="15" t="s">
        <v>808</v>
      </c>
      <c r="E1170">
        <v>0.5238717794418335</v>
      </c>
      <c r="F1170" s="15" t="s">
        <v>2196</v>
      </c>
      <c r="G1170">
        <v>0.48745480179786682</v>
      </c>
      <c r="H1170" s="15" t="s">
        <v>485</v>
      </c>
      <c r="I1170">
        <v>0.47462543845176702</v>
      </c>
      <c r="J1170" t="str" cm="1">
        <f t="array" ref="J11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71" spans="1:10" x14ac:dyDescent="0.35">
      <c r="A1171" s="15" t="s">
        <v>1654</v>
      </c>
      <c r="B1171" s="15" t="s">
        <v>664</v>
      </c>
      <c r="C1171">
        <v>0.49480333924293518</v>
      </c>
      <c r="D1171" s="15" t="s">
        <v>749</v>
      </c>
      <c r="E1171">
        <v>0.49160706996917719</v>
      </c>
      <c r="F1171" s="15" t="s">
        <v>5286</v>
      </c>
      <c r="G1171">
        <v>0.4719950258731842</v>
      </c>
      <c r="H1171" s="15" t="s">
        <v>957</v>
      </c>
      <c r="I1171">
        <v>0.4379289448261261</v>
      </c>
      <c r="J1171" t="str" cm="1">
        <f t="array" ref="J11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72" spans="1:10" x14ac:dyDescent="0.35">
      <c r="A1172" s="15" t="s">
        <v>2170</v>
      </c>
      <c r="B1172" s="15" t="s">
        <v>10680</v>
      </c>
      <c r="C1172">
        <v>0.68906128406524658</v>
      </c>
      <c r="D1172" s="15" t="s">
        <v>4421</v>
      </c>
      <c r="E1172">
        <v>0.60986673831939697</v>
      </c>
      <c r="F1172" s="15" t="s">
        <v>13621</v>
      </c>
      <c r="G1172">
        <v>0.60351061820983887</v>
      </c>
      <c r="H1172" s="15" t="s">
        <v>2171</v>
      </c>
      <c r="I1172">
        <v>0.60130131244659424</v>
      </c>
      <c r="J1172" t="str" cm="1">
        <f t="array" ref="J11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73" spans="1:10" x14ac:dyDescent="0.35">
      <c r="A1173" s="15" t="s">
        <v>2173</v>
      </c>
      <c r="B1173" s="15" t="s">
        <v>7506</v>
      </c>
      <c r="C1173">
        <v>0.78874999284744263</v>
      </c>
      <c r="D1173" s="15" t="s">
        <v>997</v>
      </c>
      <c r="E1173">
        <v>0.72327506542205811</v>
      </c>
      <c r="F1173" s="15" t="s">
        <v>11990</v>
      </c>
      <c r="G1173">
        <v>0.68146991729736328</v>
      </c>
      <c r="H1173" s="15" t="s">
        <v>12357</v>
      </c>
      <c r="I1173">
        <v>0.63303548097610474</v>
      </c>
      <c r="J1173" t="str" cm="1">
        <f t="array" ref="J11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74" spans="1:10" x14ac:dyDescent="0.35">
      <c r="A1174" s="15" t="s">
        <v>2176</v>
      </c>
      <c r="B1174" s="15" t="s">
        <v>636</v>
      </c>
      <c r="C1174">
        <v>0.44349664449691772</v>
      </c>
      <c r="D1174" s="15" t="s">
        <v>335</v>
      </c>
      <c r="E1174">
        <v>0.43637901544570917</v>
      </c>
      <c r="F1174" s="15" t="s">
        <v>205</v>
      </c>
      <c r="G1174">
        <v>0.41144642233848572</v>
      </c>
      <c r="H1174" s="15" t="s">
        <v>199</v>
      </c>
      <c r="I1174">
        <v>0.4097495973110199</v>
      </c>
      <c r="J1174" t="str" cm="1">
        <f t="array" ref="J11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75" spans="1:10" x14ac:dyDescent="0.35">
      <c r="A1175" s="15" t="s">
        <v>2179</v>
      </c>
      <c r="B1175" s="15" t="s">
        <v>1231</v>
      </c>
      <c r="C1175">
        <v>0.58791255950927734</v>
      </c>
      <c r="D1175" s="15" t="s">
        <v>2037</v>
      </c>
      <c r="E1175">
        <v>0.557029128074646</v>
      </c>
      <c r="F1175" s="15" t="s">
        <v>10654</v>
      </c>
      <c r="G1175">
        <v>0.50349587202072144</v>
      </c>
      <c r="H1175" s="15" t="s">
        <v>10276</v>
      </c>
      <c r="I1175">
        <v>0.49501168727874761</v>
      </c>
      <c r="J1175" t="str" cm="1">
        <f t="array" ref="J11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76" spans="1:10" x14ac:dyDescent="0.35">
      <c r="A1176" s="15" t="s">
        <v>1654</v>
      </c>
      <c r="B1176" s="15" t="s">
        <v>664</v>
      </c>
      <c r="C1176">
        <v>0.49480333924293518</v>
      </c>
      <c r="D1176" s="15" t="s">
        <v>749</v>
      </c>
      <c r="E1176">
        <v>0.49160706996917719</v>
      </c>
      <c r="F1176" s="15" t="s">
        <v>5286</v>
      </c>
      <c r="G1176">
        <v>0.4719950258731842</v>
      </c>
      <c r="H1176" s="15" t="s">
        <v>957</v>
      </c>
      <c r="I1176">
        <v>0.4379289448261261</v>
      </c>
      <c r="J1176" t="str" cm="1">
        <f t="array" ref="J11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77" spans="1:10" x14ac:dyDescent="0.35">
      <c r="A1177" s="15" t="s">
        <v>848</v>
      </c>
      <c r="B1177" s="15" t="s">
        <v>849</v>
      </c>
      <c r="C1177">
        <v>0.78514629602432251</v>
      </c>
      <c r="D1177" s="15" t="s">
        <v>150</v>
      </c>
      <c r="E1177">
        <v>0.61776769161224365</v>
      </c>
      <c r="F1177" s="15" t="s">
        <v>4421</v>
      </c>
      <c r="G1177">
        <v>0.58724159002304077</v>
      </c>
      <c r="H1177" s="15" t="s">
        <v>712</v>
      </c>
      <c r="I1177">
        <v>0.56422364711761475</v>
      </c>
      <c r="J1177" t="str" cm="1">
        <f t="array" ref="J11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178" spans="1:10" x14ac:dyDescent="0.35">
      <c r="A1178" s="15" t="s">
        <v>2180</v>
      </c>
      <c r="B1178" s="15" t="s">
        <v>10682</v>
      </c>
      <c r="C1178">
        <v>0.59514850378036499</v>
      </c>
      <c r="D1178" s="15" t="s">
        <v>4265</v>
      </c>
      <c r="E1178">
        <v>0.55940651893615723</v>
      </c>
      <c r="F1178" s="15" t="s">
        <v>4172</v>
      </c>
      <c r="G1178">
        <v>0.54656463861465454</v>
      </c>
      <c r="H1178" s="15" t="s">
        <v>1543</v>
      </c>
      <c r="I1178">
        <v>0.53647392988204956</v>
      </c>
      <c r="J1178" t="str" cm="1">
        <f t="array" ref="J11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79" spans="1:10" x14ac:dyDescent="0.35">
      <c r="A1179" s="15" t="s">
        <v>2183</v>
      </c>
      <c r="B1179" s="15" t="s">
        <v>1510</v>
      </c>
      <c r="C1179">
        <v>0.41817909479141241</v>
      </c>
      <c r="D1179" s="15" t="s">
        <v>16808</v>
      </c>
      <c r="E1179">
        <v>0.39990627765655518</v>
      </c>
      <c r="F1179" s="15" t="s">
        <v>10683</v>
      </c>
      <c r="G1179">
        <v>0.3823879063129425</v>
      </c>
      <c r="H1179" s="15" t="s">
        <v>2046</v>
      </c>
      <c r="I1179">
        <v>0.37337440252304083</v>
      </c>
      <c r="J1179" t="str" cm="1">
        <f t="array" ref="J11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80" spans="1:10" x14ac:dyDescent="0.35">
      <c r="A1180" s="15" t="s">
        <v>2153</v>
      </c>
      <c r="B1180" s="15" t="s">
        <v>5459</v>
      </c>
      <c r="C1180">
        <v>0.45084100961685181</v>
      </c>
      <c r="D1180" s="15" t="s">
        <v>885</v>
      </c>
      <c r="E1180">
        <v>0.41486993432044977</v>
      </c>
      <c r="F1180" s="15" t="s">
        <v>7907</v>
      </c>
      <c r="G1180">
        <v>0.41397050023078918</v>
      </c>
      <c r="H1180" s="15" t="s">
        <v>569</v>
      </c>
      <c r="I1180">
        <v>0.40569564700126648</v>
      </c>
      <c r="J1180" t="str" cm="1">
        <f t="array" ref="J11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81" spans="1:10" x14ac:dyDescent="0.35">
      <c r="A1181" s="15" t="s">
        <v>1654</v>
      </c>
      <c r="B1181" s="15" t="s">
        <v>664</v>
      </c>
      <c r="C1181">
        <v>0.49480333924293518</v>
      </c>
      <c r="D1181" s="15" t="s">
        <v>749</v>
      </c>
      <c r="E1181">
        <v>0.49160706996917719</v>
      </c>
      <c r="F1181" s="15" t="s">
        <v>5286</v>
      </c>
      <c r="G1181">
        <v>0.4719950258731842</v>
      </c>
      <c r="H1181" s="15" t="s">
        <v>957</v>
      </c>
      <c r="I1181">
        <v>0.4379289448261261</v>
      </c>
      <c r="J1181" t="str" cm="1">
        <f t="array" ref="J11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82" spans="1:10" x14ac:dyDescent="0.35">
      <c r="A1182" s="15" t="s">
        <v>2184</v>
      </c>
      <c r="B1182" s="15" t="s">
        <v>1655</v>
      </c>
      <c r="C1182">
        <v>0.43487301468849182</v>
      </c>
      <c r="D1182" s="15" t="s">
        <v>2070</v>
      </c>
      <c r="E1182">
        <v>0.43172526359558111</v>
      </c>
      <c r="F1182" s="15" t="s">
        <v>10652</v>
      </c>
      <c r="G1182">
        <v>0.41741874814033508</v>
      </c>
      <c r="H1182" s="15" t="s">
        <v>10427</v>
      </c>
      <c r="I1182">
        <v>0.41429039835929871</v>
      </c>
      <c r="J1182" t="str" cm="1">
        <f t="array" ref="J11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83" spans="1:10" x14ac:dyDescent="0.35">
      <c r="A1183" s="15" t="s">
        <v>2185</v>
      </c>
      <c r="B1183" s="15" t="s">
        <v>2003</v>
      </c>
      <c r="C1183">
        <v>0.5931667685508728</v>
      </c>
      <c r="D1183" s="15" t="s">
        <v>3421</v>
      </c>
      <c r="E1183">
        <v>0.53459513187408447</v>
      </c>
      <c r="F1183" s="15" t="s">
        <v>43</v>
      </c>
      <c r="G1183">
        <v>0.46420198678970342</v>
      </c>
      <c r="H1183" s="15" t="s">
        <v>10683</v>
      </c>
      <c r="I1183">
        <v>0.4618486762046814</v>
      </c>
      <c r="J1183" t="str" cm="1">
        <f t="array" ref="J11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84" spans="1:10" x14ac:dyDescent="0.35">
      <c r="A1184" s="15" t="s">
        <v>2186</v>
      </c>
      <c r="B1184" s="15" t="s">
        <v>2059</v>
      </c>
      <c r="C1184">
        <v>0.62914961576461792</v>
      </c>
      <c r="D1184" s="15" t="s">
        <v>2187</v>
      </c>
      <c r="E1184">
        <v>0.52161610126495361</v>
      </c>
      <c r="F1184" s="15" t="s">
        <v>12313</v>
      </c>
      <c r="G1184">
        <v>0.44362092018127441</v>
      </c>
      <c r="H1184" s="15" t="s">
        <v>12893</v>
      </c>
      <c r="I1184">
        <v>0.40728721022605902</v>
      </c>
      <c r="J1184" t="str" cm="1">
        <f t="array" ref="J11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85" spans="1:10" x14ac:dyDescent="0.35">
      <c r="A1185" s="15" t="s">
        <v>670</v>
      </c>
      <c r="B1185" s="15" t="s">
        <v>664</v>
      </c>
      <c r="C1185">
        <v>0.8249933123588562</v>
      </c>
      <c r="D1185" s="15" t="s">
        <v>3376</v>
      </c>
      <c r="E1185">
        <v>0.66996085643768311</v>
      </c>
      <c r="F1185" s="15" t="s">
        <v>957</v>
      </c>
      <c r="G1185">
        <v>0.64329385757446289</v>
      </c>
      <c r="H1185" s="15" t="s">
        <v>2167</v>
      </c>
      <c r="I1185">
        <v>0.63321852684020996</v>
      </c>
      <c r="J1185" t="str" cm="1">
        <f t="array" ref="J11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86" spans="1:10" x14ac:dyDescent="0.35">
      <c r="A1186" s="15" t="s">
        <v>2189</v>
      </c>
      <c r="B1186" s="15" t="s">
        <v>664</v>
      </c>
      <c r="C1186">
        <v>0.49237436056137079</v>
      </c>
      <c r="D1186" s="15" t="s">
        <v>957</v>
      </c>
      <c r="E1186">
        <v>0.42505252361297607</v>
      </c>
      <c r="F1186" s="15" t="s">
        <v>2829</v>
      </c>
      <c r="G1186">
        <v>0.40806785225868231</v>
      </c>
      <c r="H1186" s="15" t="s">
        <v>1554</v>
      </c>
      <c r="I1186">
        <v>0.40798890590667719</v>
      </c>
      <c r="J1186" t="str" cm="1">
        <f t="array" ref="J11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87" spans="1:10" x14ac:dyDescent="0.35">
      <c r="A1187" s="15" t="s">
        <v>2190</v>
      </c>
      <c r="B1187" s="15" t="s">
        <v>960</v>
      </c>
      <c r="C1187">
        <v>0.81015795469284058</v>
      </c>
      <c r="D1187" s="15" t="s">
        <v>1982</v>
      </c>
      <c r="E1187">
        <v>0.73775583505630493</v>
      </c>
      <c r="F1187" s="15" t="s">
        <v>957</v>
      </c>
      <c r="G1187">
        <v>0.62389487028121948</v>
      </c>
      <c r="H1187" s="15" t="s">
        <v>664</v>
      </c>
      <c r="I1187">
        <v>0.59477221965789795</v>
      </c>
      <c r="J1187" t="str" cm="1">
        <f t="array" ref="J11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188" spans="1:10" x14ac:dyDescent="0.35">
      <c r="A1188" s="15" t="s">
        <v>2191</v>
      </c>
      <c r="B1188" s="15" t="s">
        <v>2192</v>
      </c>
      <c r="C1188">
        <v>0.57702136039733887</v>
      </c>
      <c r="D1188" s="15" t="s">
        <v>10685</v>
      </c>
      <c r="E1188">
        <v>0.53718972206115723</v>
      </c>
      <c r="F1188" s="15" t="s">
        <v>17</v>
      </c>
      <c r="G1188">
        <v>0.47282153367996221</v>
      </c>
      <c r="H1188" s="15" t="s">
        <v>15414</v>
      </c>
      <c r="I1188">
        <v>0.33939540386199951</v>
      </c>
      <c r="J1188" t="str" cm="1">
        <f t="array" ref="J11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89" spans="1:10" x14ac:dyDescent="0.35">
      <c r="A1189" s="15" t="s">
        <v>2194</v>
      </c>
      <c r="B1189" s="15" t="s">
        <v>8402</v>
      </c>
      <c r="C1189">
        <v>0.4182567298412323</v>
      </c>
      <c r="D1189" s="15" t="s">
        <v>10377</v>
      </c>
      <c r="E1189">
        <v>0.41456222534179688</v>
      </c>
      <c r="F1189" s="15" t="s">
        <v>17756</v>
      </c>
      <c r="G1189">
        <v>0.38391417264938349</v>
      </c>
      <c r="H1189" s="15" t="s">
        <v>14411</v>
      </c>
      <c r="I1189">
        <v>0.38332319259643549</v>
      </c>
      <c r="J1189" t="str" cm="1">
        <f t="array" ref="J11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90" spans="1:10" x14ac:dyDescent="0.35">
      <c r="A1190" s="15" t="s">
        <v>2195</v>
      </c>
      <c r="B1190" s="15" t="s">
        <v>10687</v>
      </c>
      <c r="C1190">
        <v>0.4805433452129364</v>
      </c>
      <c r="D1190" s="15" t="s">
        <v>2219</v>
      </c>
      <c r="E1190">
        <v>0.44636201858520508</v>
      </c>
      <c r="F1190" s="15" t="s">
        <v>10618</v>
      </c>
      <c r="G1190">
        <v>0.4195006787776947</v>
      </c>
      <c r="H1190" s="15" t="s">
        <v>6954</v>
      </c>
      <c r="I1190">
        <v>0.41786423325538641</v>
      </c>
      <c r="J1190" t="str" cm="1">
        <f t="array" ref="J11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91" spans="1:10" x14ac:dyDescent="0.35">
      <c r="A1191" s="15" t="s">
        <v>2198</v>
      </c>
      <c r="B1191" s="15" t="s">
        <v>2192</v>
      </c>
      <c r="C1191">
        <v>0.49773573875427252</v>
      </c>
      <c r="D1191" s="15" t="s">
        <v>10685</v>
      </c>
      <c r="E1191">
        <v>0.49053856730461121</v>
      </c>
      <c r="F1191" s="15" t="s">
        <v>283</v>
      </c>
      <c r="G1191">
        <v>0.3843914270401001</v>
      </c>
      <c r="H1191" s="15" t="s">
        <v>10956</v>
      </c>
      <c r="I1191">
        <v>0.31163132190704351</v>
      </c>
      <c r="J1191" t="str" cm="1">
        <f t="array" ref="J11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92" spans="1:10" x14ac:dyDescent="0.35">
      <c r="A1192" s="15" t="s">
        <v>2199</v>
      </c>
      <c r="B1192" s="15" t="s">
        <v>12071</v>
      </c>
      <c r="C1192">
        <v>0.49362969398498541</v>
      </c>
      <c r="D1192" s="15" t="s">
        <v>2200</v>
      </c>
      <c r="E1192">
        <v>0.4586784839630127</v>
      </c>
      <c r="F1192" s="15" t="s">
        <v>14367</v>
      </c>
      <c r="G1192">
        <v>0.38878124952316279</v>
      </c>
      <c r="H1192" s="15" t="s">
        <v>4066</v>
      </c>
      <c r="I1192">
        <v>0.38317492604255682</v>
      </c>
      <c r="J1192" t="str" cm="1">
        <f t="array" ref="J11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93" spans="1:10" x14ac:dyDescent="0.35">
      <c r="A1193" s="15" t="s">
        <v>2202</v>
      </c>
      <c r="B1193" s="15" t="s">
        <v>2113</v>
      </c>
      <c r="C1193">
        <v>0.50082027912139893</v>
      </c>
      <c r="D1193" s="15" t="s">
        <v>1231</v>
      </c>
      <c r="E1193">
        <v>0.48854145407676702</v>
      </c>
      <c r="F1193" s="15" t="s">
        <v>13589</v>
      </c>
      <c r="G1193">
        <v>0.48471611738204962</v>
      </c>
      <c r="H1193" s="15" t="s">
        <v>11953</v>
      </c>
      <c r="I1193">
        <v>0.47709053754806519</v>
      </c>
      <c r="J1193" t="str" cm="1">
        <f t="array" ref="J11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94" spans="1:10" x14ac:dyDescent="0.35">
      <c r="A1194" s="15" t="s">
        <v>2155</v>
      </c>
      <c r="B1194" s="15" t="s">
        <v>10656</v>
      </c>
      <c r="C1194">
        <v>0.49590465426445007</v>
      </c>
      <c r="D1194" s="15" t="s">
        <v>10539</v>
      </c>
      <c r="E1194">
        <v>0.45591071248054499</v>
      </c>
      <c r="F1194" s="15" t="s">
        <v>1227</v>
      </c>
      <c r="G1194">
        <v>0.45553922653198242</v>
      </c>
      <c r="H1194" s="15" t="s">
        <v>957</v>
      </c>
      <c r="I1194">
        <v>0.44547557830810552</v>
      </c>
      <c r="J1194" t="str" cm="1">
        <f t="array" ref="J11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195" spans="1:10" x14ac:dyDescent="0.35">
      <c r="A1195" s="15" t="s">
        <v>2203</v>
      </c>
      <c r="B1195" s="15" t="s">
        <v>2151</v>
      </c>
      <c r="C1195">
        <v>0.646392822265625</v>
      </c>
      <c r="D1195" s="15" t="s">
        <v>16548</v>
      </c>
      <c r="E1195">
        <v>0.64102369546890259</v>
      </c>
      <c r="F1195" s="15" t="s">
        <v>4147</v>
      </c>
      <c r="G1195">
        <v>0.47590228915214539</v>
      </c>
      <c r="H1195" s="15" t="s">
        <v>2160</v>
      </c>
      <c r="I1195">
        <v>0.46862882375717158</v>
      </c>
      <c r="J1195" t="str" cm="1">
        <f t="array" ref="J11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96" spans="1:10" x14ac:dyDescent="0.35">
      <c r="A1196" s="15" t="s">
        <v>2204</v>
      </c>
      <c r="B1196" s="15" t="s">
        <v>2205</v>
      </c>
      <c r="C1196">
        <v>0.61511683464050293</v>
      </c>
      <c r="D1196" s="15" t="s">
        <v>1655</v>
      </c>
      <c r="E1196">
        <v>0.44320639967918402</v>
      </c>
      <c r="F1196" s="15" t="s">
        <v>14357</v>
      </c>
      <c r="G1196">
        <v>0.41001817584037781</v>
      </c>
      <c r="H1196" s="15" t="s">
        <v>17757</v>
      </c>
      <c r="I1196">
        <v>0.39164501428604132</v>
      </c>
      <c r="J1196" t="str" cm="1">
        <f t="array" ref="J11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97" spans="1:10" x14ac:dyDescent="0.35">
      <c r="A1197" s="15" t="s">
        <v>2169</v>
      </c>
      <c r="B1197" s="15" t="s">
        <v>2862</v>
      </c>
      <c r="C1197">
        <v>0.54128199815750122</v>
      </c>
      <c r="D1197" s="15" t="s">
        <v>808</v>
      </c>
      <c r="E1197">
        <v>0.5238717794418335</v>
      </c>
      <c r="F1197" s="15" t="s">
        <v>2196</v>
      </c>
      <c r="G1197">
        <v>0.48745480179786682</v>
      </c>
      <c r="H1197" s="15" t="s">
        <v>485</v>
      </c>
      <c r="I1197">
        <v>0.47462543845176702</v>
      </c>
      <c r="J1197" t="str" cm="1">
        <f t="array" ref="J11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198" spans="1:10" x14ac:dyDescent="0.35">
      <c r="A1198" s="15" t="s">
        <v>2207</v>
      </c>
      <c r="B1198" s="15" t="s">
        <v>2167</v>
      </c>
      <c r="C1198">
        <v>0.60489398241043091</v>
      </c>
      <c r="D1198" s="15" t="s">
        <v>11953</v>
      </c>
      <c r="E1198">
        <v>0.58849245309829712</v>
      </c>
      <c r="F1198" s="15" t="s">
        <v>1231</v>
      </c>
      <c r="G1198">
        <v>0.55802249908447266</v>
      </c>
      <c r="H1198" s="15" t="s">
        <v>13311</v>
      </c>
      <c r="I1198">
        <v>0.53229117393493652</v>
      </c>
      <c r="J1198" t="str" cm="1">
        <f t="array" ref="J11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199" spans="1:10" x14ac:dyDescent="0.35">
      <c r="A1199" s="15" t="s">
        <v>2208</v>
      </c>
      <c r="B1199" s="15" t="s">
        <v>11087</v>
      </c>
      <c r="C1199">
        <v>0.38427990674972529</v>
      </c>
      <c r="D1199" s="15" t="s">
        <v>10656</v>
      </c>
      <c r="E1199">
        <v>0.38152292370796198</v>
      </c>
      <c r="F1199" s="15" t="s">
        <v>17758</v>
      </c>
      <c r="G1199">
        <v>0.35020974278450012</v>
      </c>
      <c r="H1199" s="15" t="s">
        <v>10688</v>
      </c>
      <c r="I1199">
        <v>0.348734050989151</v>
      </c>
      <c r="J1199" t="str" cm="1">
        <f t="array" ref="J11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200" spans="1:10" x14ac:dyDescent="0.35">
      <c r="A1200" s="15" t="s">
        <v>2211</v>
      </c>
      <c r="B1200" s="15" t="s">
        <v>2167</v>
      </c>
      <c r="C1200">
        <v>0.4981456995010376</v>
      </c>
      <c r="D1200" s="15" t="s">
        <v>7044</v>
      </c>
      <c r="E1200">
        <v>0.49548628926277161</v>
      </c>
      <c r="F1200" s="15" t="s">
        <v>11953</v>
      </c>
      <c r="G1200">
        <v>0.44468057155609131</v>
      </c>
      <c r="H1200" s="15" t="s">
        <v>11539</v>
      </c>
      <c r="I1200">
        <v>0.43859466910362238</v>
      </c>
      <c r="J1200" t="str" cm="1">
        <f t="array" ref="J12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01" spans="1:10" x14ac:dyDescent="0.35">
      <c r="A1201" s="15" t="s">
        <v>2212</v>
      </c>
      <c r="B1201" s="15" t="s">
        <v>1231</v>
      </c>
      <c r="C1201">
        <v>0.55197983980178833</v>
      </c>
      <c r="D1201" s="15" t="s">
        <v>11953</v>
      </c>
      <c r="E1201">
        <v>0.52763038873672485</v>
      </c>
      <c r="F1201" s="15" t="s">
        <v>17759</v>
      </c>
      <c r="G1201">
        <v>0.47106426954269409</v>
      </c>
      <c r="H1201" s="15" t="s">
        <v>17749</v>
      </c>
      <c r="I1201">
        <v>0.46715143322944641</v>
      </c>
      <c r="J1201" t="str" cm="1">
        <f t="array" ref="J12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02" spans="1:10" x14ac:dyDescent="0.35">
      <c r="A1202" s="15" t="s">
        <v>2213</v>
      </c>
      <c r="B1202" s="15" t="s">
        <v>10689</v>
      </c>
      <c r="C1202">
        <v>0.51220244169235229</v>
      </c>
      <c r="D1202" s="15" t="s">
        <v>79</v>
      </c>
      <c r="E1202">
        <v>0.4067414402961731</v>
      </c>
      <c r="F1202" s="15" t="s">
        <v>17760</v>
      </c>
      <c r="G1202">
        <v>0.37037011981010443</v>
      </c>
      <c r="H1202" s="15" t="s">
        <v>15754</v>
      </c>
      <c r="I1202">
        <v>0.36640104651451111</v>
      </c>
      <c r="J1202" t="str" cm="1">
        <f t="array" ref="J12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03" spans="1:10" x14ac:dyDescent="0.35">
      <c r="A1203" s="15" t="s">
        <v>2214</v>
      </c>
      <c r="B1203" s="15" t="s">
        <v>10618</v>
      </c>
      <c r="C1203">
        <v>0.61882591247558594</v>
      </c>
      <c r="D1203" s="15" t="s">
        <v>1691</v>
      </c>
      <c r="E1203">
        <v>0.57525289058685303</v>
      </c>
      <c r="F1203" s="15" t="s">
        <v>2049</v>
      </c>
      <c r="G1203">
        <v>0.51218146085739136</v>
      </c>
      <c r="H1203" s="15" t="s">
        <v>9699</v>
      </c>
      <c r="I1203">
        <v>0.46498453617095947</v>
      </c>
      <c r="J1203" t="str" cm="1">
        <f t="array" ref="J12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04" spans="1:10" x14ac:dyDescent="0.35">
      <c r="A1204" s="15" t="s">
        <v>2215</v>
      </c>
      <c r="B1204" s="15" t="s">
        <v>2219</v>
      </c>
      <c r="C1204">
        <v>0.54337048530578613</v>
      </c>
      <c r="D1204" s="15" t="s">
        <v>960</v>
      </c>
      <c r="E1204">
        <v>0.51863747835159302</v>
      </c>
      <c r="F1204" s="15" t="s">
        <v>10618</v>
      </c>
      <c r="G1204">
        <v>0.44832277297973627</v>
      </c>
      <c r="H1204" s="15" t="s">
        <v>752</v>
      </c>
      <c r="I1204">
        <v>0.43002200126647949</v>
      </c>
      <c r="J1204" t="str" cm="1">
        <f t="array" ref="J12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05" spans="1:10" x14ac:dyDescent="0.35">
      <c r="A1205" s="15" t="s">
        <v>2218</v>
      </c>
      <c r="B1205" s="15" t="s">
        <v>2219</v>
      </c>
      <c r="C1205">
        <v>0.55836862325668335</v>
      </c>
      <c r="D1205" s="15" t="s">
        <v>10687</v>
      </c>
      <c r="E1205">
        <v>0.52260243892669678</v>
      </c>
      <c r="F1205" s="15" t="s">
        <v>10618</v>
      </c>
      <c r="G1205">
        <v>0.48394224047660828</v>
      </c>
      <c r="H1205" s="15" t="s">
        <v>960</v>
      </c>
      <c r="I1205">
        <v>0.46895471215248108</v>
      </c>
      <c r="J1205" t="str" cm="1">
        <f t="array" ref="J12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06" spans="1:10" x14ac:dyDescent="0.35">
      <c r="A1206" s="15" t="s">
        <v>2221</v>
      </c>
      <c r="B1206" s="15" t="s">
        <v>7687</v>
      </c>
      <c r="C1206">
        <v>0.39807191491127009</v>
      </c>
      <c r="D1206" s="15" t="s">
        <v>2092</v>
      </c>
      <c r="E1206">
        <v>0.39464938640594482</v>
      </c>
      <c r="F1206" s="15" t="s">
        <v>10656</v>
      </c>
      <c r="G1206">
        <v>0.389335036277771</v>
      </c>
      <c r="H1206" s="15" t="s">
        <v>10256</v>
      </c>
      <c r="I1206">
        <v>0.38425949215888983</v>
      </c>
      <c r="J1206" t="str" cm="1">
        <f t="array" ref="J12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207" spans="1:10" x14ac:dyDescent="0.35">
      <c r="A1207" s="15" t="s">
        <v>2222</v>
      </c>
      <c r="B1207" s="15" t="s">
        <v>153</v>
      </c>
      <c r="C1207">
        <v>0.80424535274505615</v>
      </c>
      <c r="D1207" s="15" t="s">
        <v>4334</v>
      </c>
      <c r="E1207">
        <v>0.73737204074859619</v>
      </c>
      <c r="F1207" s="15" t="s">
        <v>121</v>
      </c>
      <c r="G1207">
        <v>0.70941108465194702</v>
      </c>
      <c r="H1207" s="15" t="s">
        <v>5649</v>
      </c>
      <c r="I1207">
        <v>0.6934322714805603</v>
      </c>
      <c r="J1207" t="str" cm="1">
        <f t="array" ref="J12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08" spans="1:10" x14ac:dyDescent="0.35">
      <c r="A1208" s="15" t="s">
        <v>687</v>
      </c>
      <c r="B1208" s="15" t="s">
        <v>153</v>
      </c>
      <c r="C1208">
        <v>0.7871403694152832</v>
      </c>
      <c r="D1208" s="15" t="s">
        <v>4334</v>
      </c>
      <c r="E1208">
        <v>0.76143699884414673</v>
      </c>
      <c r="F1208" s="15" t="s">
        <v>3168</v>
      </c>
      <c r="G1208">
        <v>0.74628174304962158</v>
      </c>
      <c r="H1208" s="15" t="s">
        <v>5649</v>
      </c>
      <c r="I1208">
        <v>0.71890205144882202</v>
      </c>
      <c r="J1208" t="str" cm="1">
        <f t="array" ref="J12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09" spans="1:10" x14ac:dyDescent="0.35">
      <c r="A1209" s="15" t="s">
        <v>2223</v>
      </c>
      <c r="B1209" s="15" t="s">
        <v>121</v>
      </c>
      <c r="C1209">
        <v>0.8958696722984314</v>
      </c>
      <c r="D1209" s="15" t="s">
        <v>873</v>
      </c>
      <c r="E1209">
        <v>0.84308093786239624</v>
      </c>
      <c r="F1209" s="15" t="s">
        <v>3847</v>
      </c>
      <c r="G1209">
        <v>0.83175849914550781</v>
      </c>
      <c r="H1209" s="15" t="s">
        <v>2676</v>
      </c>
      <c r="I1209">
        <v>0.78599649667739868</v>
      </c>
      <c r="J1209" t="str" cm="1">
        <f t="array" ref="J12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10" spans="1:10" x14ac:dyDescent="0.35">
      <c r="A1210" s="15" t="s">
        <v>2224</v>
      </c>
      <c r="B1210" s="15" t="s">
        <v>10506</v>
      </c>
      <c r="C1210">
        <v>0.45309197902679438</v>
      </c>
      <c r="D1210" s="15" t="s">
        <v>10530</v>
      </c>
      <c r="E1210">
        <v>0.44067111611366272</v>
      </c>
      <c r="F1210" s="15" t="s">
        <v>2732</v>
      </c>
      <c r="G1210">
        <v>0.43296560645103449</v>
      </c>
      <c r="H1210" s="15" t="s">
        <v>4721</v>
      </c>
      <c r="I1210">
        <v>0.42003479599952698</v>
      </c>
      <c r="J1210" t="str" cm="1">
        <f t="array" ref="J12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11" spans="1:10" x14ac:dyDescent="0.35">
      <c r="A1211" s="15" t="s">
        <v>810</v>
      </c>
      <c r="B1211" s="15" t="s">
        <v>810</v>
      </c>
      <c r="C1211">
        <v>1.00000011920929</v>
      </c>
      <c r="D1211" s="15" t="s">
        <v>485</v>
      </c>
      <c r="E1211">
        <v>0.6873856782913208</v>
      </c>
      <c r="F1211" s="15" t="s">
        <v>808</v>
      </c>
      <c r="G1211">
        <v>0.66660046577453613</v>
      </c>
      <c r="H1211" s="15" t="s">
        <v>7140</v>
      </c>
      <c r="I1211">
        <v>0.54687672853469849</v>
      </c>
      <c r="J1211" t="str" cm="1">
        <f t="array" ref="J12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12" spans="1:10" x14ac:dyDescent="0.35">
      <c r="A1212" s="15" t="s">
        <v>2227</v>
      </c>
      <c r="B1212" s="15" t="s">
        <v>10652</v>
      </c>
      <c r="C1212">
        <v>0.35291892290115362</v>
      </c>
      <c r="D1212" s="15" t="s">
        <v>17444</v>
      </c>
      <c r="E1212">
        <v>0.33806616067886353</v>
      </c>
      <c r="F1212" s="15" t="s">
        <v>17761</v>
      </c>
      <c r="G1212">
        <v>0.32754963636398321</v>
      </c>
      <c r="H1212" s="15" t="s">
        <v>12502</v>
      </c>
      <c r="I1212">
        <v>0.32748860120773321</v>
      </c>
      <c r="J1212" t="str" cm="1">
        <f t="array" ref="J12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213" spans="1:10" x14ac:dyDescent="0.35">
      <c r="A1213" s="15" t="s">
        <v>2230</v>
      </c>
      <c r="B1213" s="15" t="s">
        <v>2231</v>
      </c>
      <c r="C1213">
        <v>0.76130783557891846</v>
      </c>
      <c r="D1213" s="15" t="s">
        <v>12069</v>
      </c>
      <c r="E1213">
        <v>0.61296945810317993</v>
      </c>
      <c r="F1213" s="15" t="s">
        <v>17762</v>
      </c>
      <c r="G1213">
        <v>0.58442848920822144</v>
      </c>
      <c r="H1213" s="15" t="s">
        <v>11053</v>
      </c>
      <c r="I1213">
        <v>0.57550215721130371</v>
      </c>
      <c r="J1213" t="str" cm="1">
        <f t="array" ref="J12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14" spans="1:10" x14ac:dyDescent="0.35">
      <c r="A1214" s="15" t="s">
        <v>2233</v>
      </c>
      <c r="B1214" s="15" t="s">
        <v>846</v>
      </c>
      <c r="C1214">
        <v>0.62124818563461304</v>
      </c>
      <c r="D1214" s="15" t="s">
        <v>808</v>
      </c>
      <c r="E1214">
        <v>0.51968246698379517</v>
      </c>
      <c r="F1214" s="15" t="s">
        <v>14544</v>
      </c>
      <c r="G1214">
        <v>0.48869404196739202</v>
      </c>
      <c r="H1214" s="15" t="s">
        <v>15752</v>
      </c>
      <c r="I1214">
        <v>0.46393507719039923</v>
      </c>
      <c r="J1214" t="str" cm="1">
        <f t="array" ref="J12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15" spans="1:10" x14ac:dyDescent="0.35">
      <c r="A1215" s="15" t="s">
        <v>2236</v>
      </c>
      <c r="B1215" s="15" t="s">
        <v>12072</v>
      </c>
      <c r="C1215">
        <v>0.42741453647613531</v>
      </c>
      <c r="D1215" s="15" t="s">
        <v>17763</v>
      </c>
      <c r="E1215">
        <v>0.39932429790496832</v>
      </c>
      <c r="F1215" s="15" t="s">
        <v>11370</v>
      </c>
      <c r="G1215">
        <v>0.38082286715507507</v>
      </c>
      <c r="H1215" s="15" t="s">
        <v>17034</v>
      </c>
      <c r="I1215">
        <v>0.3795773983001709</v>
      </c>
      <c r="J1215" t="str" cm="1">
        <f t="array" ref="J12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16" spans="1:10" x14ac:dyDescent="0.35">
      <c r="A1216" s="15" t="s">
        <v>1556</v>
      </c>
      <c r="B1216" s="15" t="s">
        <v>1557</v>
      </c>
      <c r="C1216">
        <v>0.4054761528968811</v>
      </c>
      <c r="D1216" s="15" t="s">
        <v>11308</v>
      </c>
      <c r="E1216">
        <v>0.39864581823348999</v>
      </c>
      <c r="F1216" s="15" t="s">
        <v>17697</v>
      </c>
      <c r="G1216">
        <v>0.36357161402702332</v>
      </c>
      <c r="H1216" s="15" t="s">
        <v>10604</v>
      </c>
      <c r="I1216">
        <v>0.35803070664405823</v>
      </c>
      <c r="J1216" t="str" cm="1">
        <f t="array" ref="J12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17" spans="1:10" x14ac:dyDescent="0.35">
      <c r="A1217" s="15" t="s">
        <v>2224</v>
      </c>
      <c r="B1217" s="15" t="s">
        <v>10506</v>
      </c>
      <c r="C1217">
        <v>0.45309197902679438</v>
      </c>
      <c r="D1217" s="15" t="s">
        <v>10530</v>
      </c>
      <c r="E1217">
        <v>0.44067111611366272</v>
      </c>
      <c r="F1217" s="15" t="s">
        <v>2732</v>
      </c>
      <c r="G1217">
        <v>0.43296560645103449</v>
      </c>
      <c r="H1217" s="15" t="s">
        <v>4721</v>
      </c>
      <c r="I1217">
        <v>0.42003479599952698</v>
      </c>
      <c r="J1217" t="str" cm="1">
        <f t="array" ref="J12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18" spans="1:10" x14ac:dyDescent="0.35">
      <c r="A1218" s="15" t="s">
        <v>2239</v>
      </c>
      <c r="B1218" s="15" t="s">
        <v>2225</v>
      </c>
      <c r="C1218">
        <v>0.59112900495529175</v>
      </c>
      <c r="D1218" s="15" t="s">
        <v>4901</v>
      </c>
      <c r="E1218">
        <v>0.46600374579429632</v>
      </c>
      <c r="F1218" s="15" t="s">
        <v>17</v>
      </c>
      <c r="G1218">
        <v>0.42689388990402222</v>
      </c>
      <c r="H1218" s="15" t="s">
        <v>2246</v>
      </c>
      <c r="I1218">
        <v>0.41961896419525152</v>
      </c>
      <c r="J1218" t="str" cm="1">
        <f t="array" ref="J12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19" spans="1:10" x14ac:dyDescent="0.35">
      <c r="A1219" s="15" t="s">
        <v>2242</v>
      </c>
      <c r="B1219" s="15" t="s">
        <v>12028</v>
      </c>
      <c r="C1219">
        <v>0.49622020125389099</v>
      </c>
      <c r="D1219" s="15" t="s">
        <v>790</v>
      </c>
      <c r="E1219">
        <v>0.44056499004364008</v>
      </c>
      <c r="F1219" s="15" t="s">
        <v>17764</v>
      </c>
      <c r="G1219">
        <v>0.4224531352519989</v>
      </c>
      <c r="H1219" s="15" t="s">
        <v>841</v>
      </c>
      <c r="I1219">
        <v>0.42058879137039179</v>
      </c>
      <c r="J1219" t="str" cm="1">
        <f t="array" ref="J12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20" spans="1:10" x14ac:dyDescent="0.35">
      <c r="A1220" s="15" t="s">
        <v>2243</v>
      </c>
      <c r="B1220" s="15" t="s">
        <v>2225</v>
      </c>
      <c r="C1220">
        <v>0.75734728574752808</v>
      </c>
      <c r="D1220" s="15" t="s">
        <v>17</v>
      </c>
      <c r="E1220">
        <v>0.66443204879760742</v>
      </c>
      <c r="F1220" s="15" t="s">
        <v>2246</v>
      </c>
      <c r="G1220">
        <v>0.60724133253097534</v>
      </c>
      <c r="H1220" s="15" t="s">
        <v>1925</v>
      </c>
      <c r="I1220">
        <v>0.60293632745742798</v>
      </c>
      <c r="J1220" t="str" cm="1">
        <f t="array" ref="J12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21" spans="1:10" x14ac:dyDescent="0.35">
      <c r="A1221" s="15" t="s">
        <v>2244</v>
      </c>
      <c r="B1221" s="15" t="s">
        <v>2246</v>
      </c>
      <c r="C1221">
        <v>0.54046708345413208</v>
      </c>
      <c r="D1221" s="15" t="s">
        <v>10530</v>
      </c>
      <c r="E1221">
        <v>0.46000972390174871</v>
      </c>
      <c r="F1221" s="15" t="s">
        <v>799</v>
      </c>
      <c r="G1221">
        <v>0.433258056640625</v>
      </c>
      <c r="H1221" s="15" t="s">
        <v>712</v>
      </c>
      <c r="I1221">
        <v>0.41236507892608643</v>
      </c>
      <c r="J1221" t="str" cm="1">
        <f t="array" ref="J12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22" spans="1:10" x14ac:dyDescent="0.35">
      <c r="A1222" s="15" t="s">
        <v>2245</v>
      </c>
      <c r="B1222" s="15" t="s">
        <v>2246</v>
      </c>
      <c r="C1222">
        <v>1.00000011920929</v>
      </c>
      <c r="D1222" s="15" t="s">
        <v>3002</v>
      </c>
      <c r="E1222">
        <v>0.63448590040206909</v>
      </c>
      <c r="F1222" s="15" t="s">
        <v>3006</v>
      </c>
      <c r="G1222">
        <v>0.62976294755935669</v>
      </c>
      <c r="H1222" s="15" t="s">
        <v>2225</v>
      </c>
      <c r="I1222">
        <v>0.53511518239974976</v>
      </c>
      <c r="J1222" t="str" cm="1">
        <f t="array" ref="J12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23" spans="1:10" x14ac:dyDescent="0.35">
      <c r="A1223" s="15" t="s">
        <v>2239</v>
      </c>
      <c r="B1223" s="15" t="s">
        <v>2225</v>
      </c>
      <c r="C1223">
        <v>0.59112900495529175</v>
      </c>
      <c r="D1223" s="15" t="s">
        <v>4901</v>
      </c>
      <c r="E1223">
        <v>0.46600374579429632</v>
      </c>
      <c r="F1223" s="15" t="s">
        <v>17</v>
      </c>
      <c r="G1223">
        <v>0.42689388990402222</v>
      </c>
      <c r="H1223" s="15" t="s">
        <v>2246</v>
      </c>
      <c r="I1223">
        <v>0.41961896419525152</v>
      </c>
      <c r="J1223" t="str" cm="1">
        <f t="array" ref="J12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24" spans="1:10" x14ac:dyDescent="0.35">
      <c r="A1224" s="15" t="s">
        <v>2248</v>
      </c>
      <c r="B1224" s="15" t="s">
        <v>3002</v>
      </c>
      <c r="C1224">
        <v>0.69786596298217773</v>
      </c>
      <c r="D1224" s="15" t="s">
        <v>3006</v>
      </c>
      <c r="E1224">
        <v>0.55641347169876099</v>
      </c>
      <c r="F1224" s="15" t="s">
        <v>657</v>
      </c>
      <c r="G1224">
        <v>0.55191338062286377</v>
      </c>
      <c r="H1224" s="15" t="s">
        <v>1215</v>
      </c>
      <c r="I1224">
        <v>0.53527736663818359</v>
      </c>
      <c r="J1224" t="str" cm="1">
        <f t="array" ref="J12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25" spans="1:10" x14ac:dyDescent="0.35">
      <c r="A1225" s="15" t="s">
        <v>2251</v>
      </c>
      <c r="B1225" s="15" t="s">
        <v>1513</v>
      </c>
      <c r="C1225">
        <v>0.44223010540008539</v>
      </c>
      <c r="D1225" s="15" t="s">
        <v>846</v>
      </c>
      <c r="E1225">
        <v>0.40389761328697199</v>
      </c>
      <c r="F1225" s="15" t="s">
        <v>9329</v>
      </c>
      <c r="G1225">
        <v>0.3861040472984314</v>
      </c>
      <c r="H1225" s="15" t="s">
        <v>10652</v>
      </c>
      <c r="I1225">
        <v>0.36017307639122009</v>
      </c>
      <c r="J1225" t="str" cm="1">
        <f t="array" ref="J12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26" spans="1:10" x14ac:dyDescent="0.35">
      <c r="A1226" s="15" t="s">
        <v>2254</v>
      </c>
      <c r="B1226" s="15" t="s">
        <v>2246</v>
      </c>
      <c r="C1226">
        <v>0.71198916435241699</v>
      </c>
      <c r="D1226" s="15" t="s">
        <v>3006</v>
      </c>
      <c r="E1226">
        <v>0.55360764265060425</v>
      </c>
      <c r="F1226" s="15" t="s">
        <v>3002</v>
      </c>
      <c r="G1226">
        <v>0.53719097375869751</v>
      </c>
      <c r="H1226" s="15" t="s">
        <v>12501</v>
      </c>
      <c r="I1226">
        <v>0.42141124606132507</v>
      </c>
      <c r="J1226" t="str" cm="1">
        <f t="array" ref="J12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27" spans="1:10" x14ac:dyDescent="0.35">
      <c r="A1227" s="15" t="s">
        <v>2244</v>
      </c>
      <c r="B1227" s="15" t="s">
        <v>2246</v>
      </c>
      <c r="C1227">
        <v>0.54046708345413208</v>
      </c>
      <c r="D1227" s="15" t="s">
        <v>10530</v>
      </c>
      <c r="E1227">
        <v>0.46000972390174871</v>
      </c>
      <c r="F1227" s="15" t="s">
        <v>799</v>
      </c>
      <c r="G1227">
        <v>0.433258056640625</v>
      </c>
      <c r="H1227" s="15" t="s">
        <v>712</v>
      </c>
      <c r="I1227">
        <v>0.41236507892608643</v>
      </c>
      <c r="J1227" t="str" cm="1">
        <f t="array" ref="J12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28" spans="1:10" x14ac:dyDescent="0.35">
      <c r="A1228" s="15" t="s">
        <v>1471</v>
      </c>
      <c r="B1228" s="15" t="s">
        <v>10573</v>
      </c>
      <c r="C1228">
        <v>0.66520237922668457</v>
      </c>
      <c r="D1228" s="15" t="s">
        <v>1478</v>
      </c>
      <c r="E1228">
        <v>0.61891168355941772</v>
      </c>
      <c r="F1228" s="15" t="s">
        <v>2257</v>
      </c>
      <c r="G1228">
        <v>0.61289840936660767</v>
      </c>
      <c r="H1228" s="15" t="s">
        <v>16982</v>
      </c>
      <c r="I1228">
        <v>0.57286560535430908</v>
      </c>
      <c r="J1228" t="str" cm="1">
        <f t="array" ref="J12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29" spans="1:10" x14ac:dyDescent="0.35">
      <c r="A1229" s="15" t="s">
        <v>2255</v>
      </c>
      <c r="B1229" s="15" t="s">
        <v>1472</v>
      </c>
      <c r="C1229">
        <v>1</v>
      </c>
      <c r="D1229" s="15" t="s">
        <v>17765</v>
      </c>
      <c r="E1229">
        <v>0.79518163204193115</v>
      </c>
      <c r="F1229" s="15" t="s">
        <v>11369</v>
      </c>
      <c r="G1229">
        <v>0.66985195875167847</v>
      </c>
      <c r="H1229" s="15" t="s">
        <v>2855</v>
      </c>
      <c r="I1229">
        <v>0.63328260183334351</v>
      </c>
      <c r="J1229" t="str" cm="1">
        <f t="array" ref="J12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30" spans="1:10" x14ac:dyDescent="0.35">
      <c r="A1230" s="15" t="s">
        <v>1477</v>
      </c>
      <c r="B1230" s="15" t="s">
        <v>2257</v>
      </c>
      <c r="C1230">
        <v>0.89871078729629517</v>
      </c>
      <c r="D1230" s="15" t="s">
        <v>1478</v>
      </c>
      <c r="E1230">
        <v>0.88226139545440674</v>
      </c>
      <c r="F1230" s="15" t="s">
        <v>10573</v>
      </c>
      <c r="G1230">
        <v>0.73646807670593262</v>
      </c>
      <c r="H1230" s="15" t="s">
        <v>17687</v>
      </c>
      <c r="I1230">
        <v>0.68766957521438599</v>
      </c>
      <c r="J1230" t="str" cm="1">
        <f t="array" ref="J12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31" spans="1:10" x14ac:dyDescent="0.35">
      <c r="A1231" s="15" t="s">
        <v>2256</v>
      </c>
      <c r="B1231" s="15" t="s">
        <v>2257</v>
      </c>
      <c r="C1231">
        <v>0.88703298568725586</v>
      </c>
      <c r="D1231" s="15" t="s">
        <v>1478</v>
      </c>
      <c r="E1231">
        <v>0.69555163383483887</v>
      </c>
      <c r="F1231" s="15" t="s">
        <v>10573</v>
      </c>
      <c r="G1231">
        <v>0.60743564367294312</v>
      </c>
      <c r="H1231" s="15" t="s">
        <v>1793</v>
      </c>
      <c r="I1231">
        <v>0.58447587490081787</v>
      </c>
      <c r="J1231" t="str" cm="1">
        <f t="array" ref="J12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32" spans="1:10" x14ac:dyDescent="0.35">
      <c r="A1232" s="15" t="s">
        <v>2259</v>
      </c>
      <c r="B1232" s="15" t="s">
        <v>9554</v>
      </c>
      <c r="C1232">
        <v>0.66548806428909302</v>
      </c>
      <c r="D1232" s="15" t="s">
        <v>17038</v>
      </c>
      <c r="E1232">
        <v>0.58799588680267334</v>
      </c>
      <c r="F1232" s="15" t="s">
        <v>1054</v>
      </c>
      <c r="G1232">
        <v>0.5789724588394165</v>
      </c>
      <c r="H1232" s="15" t="s">
        <v>4595</v>
      </c>
      <c r="I1232">
        <v>0.57882416248321533</v>
      </c>
      <c r="J1232" t="str" cm="1">
        <f t="array" ref="J12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33" spans="1:10" x14ac:dyDescent="0.35">
      <c r="A1233" s="15" t="s">
        <v>2262</v>
      </c>
      <c r="B1233" s="15" t="s">
        <v>2263</v>
      </c>
      <c r="C1233">
        <v>0.71125710010528564</v>
      </c>
      <c r="D1233" s="15" t="s">
        <v>1481</v>
      </c>
      <c r="E1233">
        <v>0.69213062524795532</v>
      </c>
      <c r="F1233" s="15" t="s">
        <v>2924</v>
      </c>
      <c r="G1233">
        <v>0.62614428997039795</v>
      </c>
      <c r="H1233" s="15" t="s">
        <v>3146</v>
      </c>
      <c r="I1233">
        <v>0.62337952852249146</v>
      </c>
      <c r="J1233" t="str" cm="1">
        <f t="array" ref="J12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34" spans="1:10" x14ac:dyDescent="0.35">
      <c r="A1234" s="15" t="s">
        <v>2265</v>
      </c>
      <c r="B1234" s="15" t="s">
        <v>3246</v>
      </c>
      <c r="C1234">
        <v>0.50505691766738892</v>
      </c>
      <c r="D1234" s="15" t="s">
        <v>619</v>
      </c>
      <c r="E1234">
        <v>0.49822074174880981</v>
      </c>
      <c r="F1234" s="15" t="s">
        <v>1400</v>
      </c>
      <c r="G1234">
        <v>0.48329472541809082</v>
      </c>
      <c r="H1234" s="15" t="s">
        <v>6821</v>
      </c>
      <c r="I1234">
        <v>0.4480222761631012</v>
      </c>
      <c r="J1234" t="str" cm="1">
        <f t="array" ref="J12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35" spans="1:10" x14ac:dyDescent="0.35">
      <c r="A1235" s="15" t="s">
        <v>2266</v>
      </c>
      <c r="B1235" s="15" t="s">
        <v>4595</v>
      </c>
      <c r="C1235">
        <v>0.80896800756454468</v>
      </c>
      <c r="D1235" s="15" t="s">
        <v>9554</v>
      </c>
      <c r="E1235">
        <v>0.7940293550491333</v>
      </c>
      <c r="F1235" s="15" t="s">
        <v>10691</v>
      </c>
      <c r="G1235">
        <v>0.7531132698059082</v>
      </c>
      <c r="H1235" s="15" t="s">
        <v>17038</v>
      </c>
      <c r="I1235">
        <v>0.70735311508178711</v>
      </c>
      <c r="J1235" t="str" cm="1">
        <f t="array" ref="J12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36" spans="1:10" x14ac:dyDescent="0.35">
      <c r="A1236" s="15" t="s">
        <v>2269</v>
      </c>
      <c r="B1236" s="15" t="s">
        <v>1400</v>
      </c>
      <c r="C1236">
        <v>0.77680927515029907</v>
      </c>
      <c r="D1236" s="15" t="s">
        <v>12280</v>
      </c>
      <c r="E1236">
        <v>0.61823183298110962</v>
      </c>
      <c r="F1236" s="15" t="s">
        <v>1481</v>
      </c>
      <c r="G1236">
        <v>0.61018359661102295</v>
      </c>
      <c r="H1236" s="15" t="s">
        <v>11737</v>
      </c>
      <c r="I1236">
        <v>0.56302553415298462</v>
      </c>
      <c r="J1236" t="str" cm="1">
        <f t="array" ref="J12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37" spans="1:10" x14ac:dyDescent="0.35">
      <c r="A1237" s="15" t="s">
        <v>2259</v>
      </c>
      <c r="B1237" s="15" t="s">
        <v>9554</v>
      </c>
      <c r="C1237">
        <v>0.66548806428909302</v>
      </c>
      <c r="D1237" s="15" t="s">
        <v>17038</v>
      </c>
      <c r="E1237">
        <v>0.58799588680267334</v>
      </c>
      <c r="F1237" s="15" t="s">
        <v>1054</v>
      </c>
      <c r="G1237">
        <v>0.5789724588394165</v>
      </c>
      <c r="H1237" s="15" t="s">
        <v>4595</v>
      </c>
      <c r="I1237">
        <v>0.57882416248321533</v>
      </c>
      <c r="J1237" t="str" cm="1">
        <f t="array" ref="J12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38" spans="1:10" x14ac:dyDescent="0.35">
      <c r="A1238" s="15" t="s">
        <v>2262</v>
      </c>
      <c r="B1238" s="15" t="s">
        <v>2263</v>
      </c>
      <c r="C1238">
        <v>0.71125710010528564</v>
      </c>
      <c r="D1238" s="15" t="s">
        <v>1481</v>
      </c>
      <c r="E1238">
        <v>0.69213062524795532</v>
      </c>
      <c r="F1238" s="15" t="s">
        <v>2924</v>
      </c>
      <c r="G1238">
        <v>0.62614428997039795</v>
      </c>
      <c r="H1238" s="15" t="s">
        <v>3146</v>
      </c>
      <c r="I1238">
        <v>0.62337952852249146</v>
      </c>
      <c r="J1238" t="str" cm="1">
        <f t="array" ref="J12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39" spans="1:10" x14ac:dyDescent="0.35">
      <c r="A1239" s="15" t="s">
        <v>2265</v>
      </c>
      <c r="B1239" s="15" t="s">
        <v>3246</v>
      </c>
      <c r="C1239">
        <v>0.50505691766738892</v>
      </c>
      <c r="D1239" s="15" t="s">
        <v>619</v>
      </c>
      <c r="E1239">
        <v>0.49822074174880981</v>
      </c>
      <c r="F1239" s="15" t="s">
        <v>1400</v>
      </c>
      <c r="G1239">
        <v>0.48329472541809082</v>
      </c>
      <c r="H1239" s="15" t="s">
        <v>6821</v>
      </c>
      <c r="I1239">
        <v>0.4480222761631012</v>
      </c>
      <c r="J1239" t="str" cm="1">
        <f t="array" ref="J12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40" spans="1:10" x14ac:dyDescent="0.35">
      <c r="A1240" s="15" t="s">
        <v>2266</v>
      </c>
      <c r="B1240" s="15" t="s">
        <v>4595</v>
      </c>
      <c r="C1240">
        <v>0.80896800756454468</v>
      </c>
      <c r="D1240" s="15" t="s">
        <v>9554</v>
      </c>
      <c r="E1240">
        <v>0.7940293550491333</v>
      </c>
      <c r="F1240" s="15" t="s">
        <v>10691</v>
      </c>
      <c r="G1240">
        <v>0.7531132698059082</v>
      </c>
      <c r="H1240" s="15" t="s">
        <v>17038</v>
      </c>
      <c r="I1240">
        <v>0.70735311508178711</v>
      </c>
      <c r="J1240" t="str" cm="1">
        <f t="array" ref="J12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41" spans="1:10" x14ac:dyDescent="0.35">
      <c r="A1241" s="15" t="s">
        <v>2269</v>
      </c>
      <c r="B1241" s="15" t="s">
        <v>1400</v>
      </c>
      <c r="C1241">
        <v>0.77680927515029907</v>
      </c>
      <c r="D1241" s="15" t="s">
        <v>12280</v>
      </c>
      <c r="E1241">
        <v>0.61823183298110962</v>
      </c>
      <c r="F1241" s="15" t="s">
        <v>1481</v>
      </c>
      <c r="G1241">
        <v>0.61018359661102295</v>
      </c>
      <c r="H1241" s="15" t="s">
        <v>11737</v>
      </c>
      <c r="I1241">
        <v>0.56302553415298462</v>
      </c>
      <c r="J1241" t="str" cm="1">
        <f t="array" ref="J12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42" spans="1:10" x14ac:dyDescent="0.35">
      <c r="A1242" s="15" t="s">
        <v>2270</v>
      </c>
      <c r="B1242" s="15" t="s">
        <v>2271</v>
      </c>
      <c r="C1242">
        <v>0.66832047700881958</v>
      </c>
      <c r="D1242" s="15" t="s">
        <v>347</v>
      </c>
      <c r="E1242">
        <v>0.60496824979782104</v>
      </c>
      <c r="F1242" s="15" t="s">
        <v>8297</v>
      </c>
      <c r="G1242">
        <v>0.54731917381286621</v>
      </c>
      <c r="H1242" s="15" t="s">
        <v>4395</v>
      </c>
      <c r="I1242">
        <v>0.5036158561706543</v>
      </c>
      <c r="J1242" t="str" cm="1">
        <f t="array" ref="J12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43" spans="1:10" x14ac:dyDescent="0.35">
      <c r="A1243" s="15" t="s">
        <v>2273</v>
      </c>
      <c r="B1243" s="15" t="s">
        <v>1922</v>
      </c>
      <c r="C1243">
        <v>0.6700211763381958</v>
      </c>
      <c r="D1243" s="15" t="s">
        <v>10654</v>
      </c>
      <c r="E1243">
        <v>0.63774943351745605</v>
      </c>
      <c r="F1243" s="15" t="s">
        <v>488</v>
      </c>
      <c r="G1243">
        <v>0.62527912855148315</v>
      </c>
      <c r="H1243" s="15" t="s">
        <v>9267</v>
      </c>
      <c r="I1243">
        <v>0.60398983955383301</v>
      </c>
      <c r="J1243" t="str" cm="1">
        <f t="array" ref="J12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44" spans="1:10" x14ac:dyDescent="0.35">
      <c r="A1244" s="15" t="s">
        <v>479</v>
      </c>
      <c r="B1244" s="15" t="s">
        <v>480</v>
      </c>
      <c r="C1244">
        <v>0.63840764760971069</v>
      </c>
      <c r="D1244" s="15" t="s">
        <v>9501</v>
      </c>
      <c r="E1244">
        <v>0.6234285831451416</v>
      </c>
      <c r="F1244" s="15" t="s">
        <v>5522</v>
      </c>
      <c r="G1244">
        <v>0.5053560733795166</v>
      </c>
      <c r="H1244" s="15" t="s">
        <v>12200</v>
      </c>
      <c r="I1244">
        <v>0.49599236249923712</v>
      </c>
      <c r="J1244" t="str" cm="1">
        <f t="array" ref="J12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45" spans="1:10" x14ac:dyDescent="0.35">
      <c r="A1245" s="15" t="s">
        <v>2274</v>
      </c>
      <c r="B1245" s="15" t="s">
        <v>2275</v>
      </c>
      <c r="C1245">
        <v>0.54918146133422852</v>
      </c>
      <c r="D1245" s="15" t="s">
        <v>4901</v>
      </c>
      <c r="E1245">
        <v>0.50553208589553833</v>
      </c>
      <c r="F1245" s="15" t="s">
        <v>1833</v>
      </c>
      <c r="G1245">
        <v>0.4638422429561615</v>
      </c>
      <c r="H1245" s="15" t="s">
        <v>17766</v>
      </c>
      <c r="I1245">
        <v>0.46136218309402471</v>
      </c>
      <c r="J1245" t="str" cm="1">
        <f t="array" ref="J12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46" spans="1:10" x14ac:dyDescent="0.35">
      <c r="A1246" s="15" t="s">
        <v>2277</v>
      </c>
      <c r="B1246" s="15" t="s">
        <v>12073</v>
      </c>
      <c r="C1246">
        <v>0.67251068353652954</v>
      </c>
      <c r="D1246" s="15" t="s">
        <v>2278</v>
      </c>
      <c r="E1246">
        <v>0.61558294296264648</v>
      </c>
      <c r="F1246" s="15" t="s">
        <v>10693</v>
      </c>
      <c r="G1246">
        <v>0.61103993654251099</v>
      </c>
      <c r="H1246" s="15" t="s">
        <v>11288</v>
      </c>
      <c r="I1246">
        <v>0.60148674249649048</v>
      </c>
      <c r="J1246" t="str" cm="1">
        <f t="array" ref="J12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47" spans="1:10" x14ac:dyDescent="0.35">
      <c r="A1247" s="15" t="s">
        <v>2280</v>
      </c>
      <c r="B1247" s="15" t="s">
        <v>2281</v>
      </c>
      <c r="C1247">
        <v>0.69407331943511963</v>
      </c>
      <c r="D1247" s="15" t="s">
        <v>2560</v>
      </c>
      <c r="E1247">
        <v>0.66350638866424561</v>
      </c>
      <c r="F1247" s="15" t="s">
        <v>1646</v>
      </c>
      <c r="G1247">
        <v>0.60079669952392578</v>
      </c>
      <c r="H1247" s="15" t="s">
        <v>3073</v>
      </c>
      <c r="I1247">
        <v>0.5698280930519104</v>
      </c>
      <c r="J1247" t="str" cm="1">
        <f t="array" ref="J12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48" spans="1:10" x14ac:dyDescent="0.35">
      <c r="A1248" s="15" t="s">
        <v>2283</v>
      </c>
      <c r="B1248" s="15" t="s">
        <v>10439</v>
      </c>
      <c r="C1248">
        <v>0.51043647527694702</v>
      </c>
      <c r="D1248" s="15" t="s">
        <v>11777</v>
      </c>
      <c r="E1248">
        <v>0.49269118905067438</v>
      </c>
      <c r="F1248" s="15" t="s">
        <v>8621</v>
      </c>
      <c r="G1248">
        <v>0.48821178078651428</v>
      </c>
      <c r="H1248" s="15" t="s">
        <v>10111</v>
      </c>
      <c r="I1248">
        <v>0.47836744785308838</v>
      </c>
      <c r="J1248" t="str" cm="1">
        <f t="array" ref="J12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49" spans="1:10" x14ac:dyDescent="0.35">
      <c r="A1249" s="15" t="s">
        <v>2286</v>
      </c>
      <c r="B1249" s="15" t="s">
        <v>2287</v>
      </c>
      <c r="C1249">
        <v>0.99999994039535522</v>
      </c>
      <c r="D1249" s="15" t="s">
        <v>2672</v>
      </c>
      <c r="E1249">
        <v>0.8776853084564209</v>
      </c>
      <c r="F1249" s="15" t="s">
        <v>16528</v>
      </c>
      <c r="G1249">
        <v>0.7126428484916687</v>
      </c>
      <c r="H1249" s="15" t="s">
        <v>17767</v>
      </c>
      <c r="I1249">
        <v>0.61246973276138306</v>
      </c>
      <c r="J1249" t="str" cm="1">
        <f t="array" ref="J12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250" spans="1:10" x14ac:dyDescent="0.35">
      <c r="A1250" s="15" t="s">
        <v>2289</v>
      </c>
      <c r="B1250" s="15" t="s">
        <v>2290</v>
      </c>
      <c r="C1250">
        <v>0.85292792320251465</v>
      </c>
      <c r="D1250" s="15" t="s">
        <v>10978</v>
      </c>
      <c r="E1250">
        <v>0.76234596967697144</v>
      </c>
      <c r="F1250" s="15" t="s">
        <v>13073</v>
      </c>
      <c r="G1250">
        <v>0.75700008869171143</v>
      </c>
      <c r="H1250" s="15" t="s">
        <v>13251</v>
      </c>
      <c r="I1250">
        <v>0.70183819532394409</v>
      </c>
      <c r="J1250" t="str" cm="1">
        <f t="array" ref="J12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51" spans="1:10" x14ac:dyDescent="0.35">
      <c r="A1251" s="15" t="s">
        <v>372</v>
      </c>
      <c r="B1251" s="15" t="s">
        <v>373</v>
      </c>
      <c r="C1251">
        <v>0.74482959508895874</v>
      </c>
      <c r="D1251" s="15" t="s">
        <v>1354</v>
      </c>
      <c r="E1251">
        <v>0.55604523420333862</v>
      </c>
      <c r="F1251" s="15" t="s">
        <v>1031</v>
      </c>
      <c r="G1251">
        <v>0.52791529893875122</v>
      </c>
      <c r="H1251" s="15" t="s">
        <v>8711</v>
      </c>
      <c r="I1251">
        <v>0.51659619808197021</v>
      </c>
      <c r="J1251" t="str" cm="1">
        <f t="array" ref="J12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52" spans="1:10" x14ac:dyDescent="0.35">
      <c r="A1252" s="15" t="s">
        <v>165</v>
      </c>
      <c r="B1252" s="15" t="s">
        <v>166</v>
      </c>
      <c r="C1252">
        <v>0.8113064169883728</v>
      </c>
      <c r="D1252" s="15" t="s">
        <v>11983</v>
      </c>
      <c r="E1252">
        <v>0.7738947868347168</v>
      </c>
      <c r="F1252" s="15" t="s">
        <v>10524</v>
      </c>
      <c r="G1252">
        <v>0.65769779682159424</v>
      </c>
      <c r="H1252" s="15" t="s">
        <v>14095</v>
      </c>
      <c r="I1252">
        <v>0.62700247764587402</v>
      </c>
      <c r="J1252" t="str" cm="1">
        <f t="array" ref="J12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53" spans="1:10" x14ac:dyDescent="0.35">
      <c r="A1253" s="15" t="s">
        <v>770</v>
      </c>
      <c r="B1253" s="15" t="s">
        <v>2275</v>
      </c>
      <c r="C1253">
        <v>0.62485247850418091</v>
      </c>
      <c r="D1253" s="15" t="s">
        <v>771</v>
      </c>
      <c r="E1253">
        <v>0.58155357837677002</v>
      </c>
      <c r="F1253" s="15" t="s">
        <v>6892</v>
      </c>
      <c r="G1253">
        <v>0.57302868366241455</v>
      </c>
      <c r="H1253" s="15" t="s">
        <v>13517</v>
      </c>
      <c r="I1253">
        <v>0.5400010347366333</v>
      </c>
      <c r="J1253" t="str" cm="1">
        <f t="array" ref="J12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54" spans="1:10" x14ac:dyDescent="0.35">
      <c r="A1254" s="15" t="s">
        <v>2292</v>
      </c>
      <c r="B1254" s="15" t="s">
        <v>1326</v>
      </c>
      <c r="C1254">
        <v>0.71145612001419067</v>
      </c>
      <c r="D1254" s="15" t="s">
        <v>13099</v>
      </c>
      <c r="E1254">
        <v>0.54083144664764404</v>
      </c>
      <c r="F1254" s="15" t="s">
        <v>832</v>
      </c>
      <c r="G1254">
        <v>0.52044898271560669</v>
      </c>
      <c r="H1254" s="15" t="s">
        <v>13783</v>
      </c>
      <c r="I1254">
        <v>0.4932255744934082</v>
      </c>
      <c r="J1254" t="str" cm="1">
        <f t="array" ref="J12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55" spans="1:10" x14ac:dyDescent="0.35">
      <c r="A1255" s="15" t="s">
        <v>933</v>
      </c>
      <c r="B1255" s="15" t="s">
        <v>2901</v>
      </c>
      <c r="C1255">
        <v>0.86020761728286743</v>
      </c>
      <c r="D1255" s="15" t="s">
        <v>1901</v>
      </c>
      <c r="E1255">
        <v>0.7263648509979248</v>
      </c>
      <c r="F1255" s="15" t="s">
        <v>534</v>
      </c>
      <c r="G1255">
        <v>0.68567490577697754</v>
      </c>
      <c r="H1255" s="15" t="s">
        <v>13783</v>
      </c>
      <c r="I1255">
        <v>0.66401028633117676</v>
      </c>
      <c r="J1255" t="str" cm="1">
        <f t="array" ref="J12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56" spans="1:10" x14ac:dyDescent="0.35">
      <c r="A1256" s="15" t="s">
        <v>2293</v>
      </c>
      <c r="B1256" s="15" t="s">
        <v>1970</v>
      </c>
      <c r="C1256">
        <v>0.61113578081130981</v>
      </c>
      <c r="D1256" s="15" t="s">
        <v>712</v>
      </c>
      <c r="E1256">
        <v>0.59934026002883911</v>
      </c>
      <c r="F1256" s="15" t="s">
        <v>136</v>
      </c>
      <c r="G1256">
        <v>0.58609634637832642</v>
      </c>
      <c r="H1256" s="15" t="s">
        <v>4431</v>
      </c>
      <c r="I1256">
        <v>0.56446325778961182</v>
      </c>
      <c r="J1256" t="str" cm="1">
        <f t="array" ref="J12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57" spans="1:10" x14ac:dyDescent="0.35">
      <c r="A1257" s="15" t="s">
        <v>2294</v>
      </c>
      <c r="B1257" s="15" t="s">
        <v>727</v>
      </c>
      <c r="C1257">
        <v>0.54606521129608154</v>
      </c>
      <c r="D1257" s="15" t="s">
        <v>2136</v>
      </c>
      <c r="E1257">
        <v>0.48959508538246149</v>
      </c>
      <c r="F1257" s="15" t="s">
        <v>13307</v>
      </c>
      <c r="G1257">
        <v>0.47462370991706848</v>
      </c>
      <c r="H1257" s="15" t="s">
        <v>13055</v>
      </c>
      <c r="I1257">
        <v>0.44968292117118841</v>
      </c>
      <c r="J1257" t="str" cm="1">
        <f t="array" ref="J12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58" spans="1:10" x14ac:dyDescent="0.35">
      <c r="A1258" s="15" t="s">
        <v>346</v>
      </c>
      <c r="B1258" s="15" t="s">
        <v>347</v>
      </c>
      <c r="C1258">
        <v>0.95542126893997192</v>
      </c>
      <c r="D1258" s="15" t="s">
        <v>657</v>
      </c>
      <c r="E1258">
        <v>0.69637018442153931</v>
      </c>
      <c r="F1258" s="15" t="s">
        <v>8770</v>
      </c>
      <c r="G1258">
        <v>0.6418265700340271</v>
      </c>
      <c r="H1258" s="15" t="s">
        <v>6917</v>
      </c>
      <c r="I1258">
        <v>0.58433663845062256</v>
      </c>
      <c r="J1258" t="str" cm="1">
        <f t="array" ref="J12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259" spans="1:10" x14ac:dyDescent="0.35">
      <c r="A1259" s="15" t="s">
        <v>1180</v>
      </c>
      <c r="B1259" s="15" t="s">
        <v>727</v>
      </c>
      <c r="C1259">
        <v>1</v>
      </c>
      <c r="D1259" s="15" t="s">
        <v>2136</v>
      </c>
      <c r="E1259">
        <v>0.63184994459152222</v>
      </c>
      <c r="F1259" s="15" t="s">
        <v>477</v>
      </c>
      <c r="G1259">
        <v>0.5814359188079834</v>
      </c>
      <c r="H1259" s="15" t="s">
        <v>1016</v>
      </c>
      <c r="I1259">
        <v>0.54701989889144897</v>
      </c>
      <c r="J1259" t="str" cm="1">
        <f t="array" ref="J12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60" spans="1:10" x14ac:dyDescent="0.35">
      <c r="A1260" s="15" t="s">
        <v>2295</v>
      </c>
      <c r="B1260" s="15" t="s">
        <v>2296</v>
      </c>
      <c r="C1260">
        <v>1</v>
      </c>
      <c r="D1260" s="15" t="s">
        <v>16080</v>
      </c>
      <c r="E1260">
        <v>0.66922491788864136</v>
      </c>
      <c r="F1260" s="15" t="s">
        <v>13637</v>
      </c>
      <c r="G1260">
        <v>0.63859421014785767</v>
      </c>
      <c r="H1260" s="15" t="s">
        <v>13053</v>
      </c>
      <c r="I1260">
        <v>0.59125930070877075</v>
      </c>
      <c r="J1260" t="str" cm="1">
        <f t="array" ref="J12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61" spans="1:10" x14ac:dyDescent="0.35">
      <c r="A1261" s="15" t="s">
        <v>2298</v>
      </c>
      <c r="B1261" s="15" t="s">
        <v>2225</v>
      </c>
      <c r="C1261">
        <v>0.50092101097106934</v>
      </c>
      <c r="D1261" s="15" t="s">
        <v>4901</v>
      </c>
      <c r="E1261">
        <v>0.46868324279785162</v>
      </c>
      <c r="F1261" s="15" t="s">
        <v>12881</v>
      </c>
      <c r="G1261">
        <v>0.4654080867767334</v>
      </c>
      <c r="H1261" s="15" t="s">
        <v>1833</v>
      </c>
      <c r="I1261">
        <v>0.45434516668319702</v>
      </c>
      <c r="J1261" t="str" cm="1">
        <f t="array" ref="J12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62" spans="1:10" x14ac:dyDescent="0.35">
      <c r="A1262" s="15" t="s">
        <v>1455</v>
      </c>
      <c r="B1262" s="15" t="s">
        <v>1175</v>
      </c>
      <c r="C1262">
        <v>0.5913427472114563</v>
      </c>
      <c r="D1262" s="15" t="s">
        <v>2989</v>
      </c>
      <c r="E1262">
        <v>0.43021184206008911</v>
      </c>
      <c r="F1262" s="15" t="s">
        <v>1013</v>
      </c>
      <c r="G1262">
        <v>0.41813051700592041</v>
      </c>
      <c r="H1262" s="15" t="s">
        <v>4431</v>
      </c>
      <c r="I1262">
        <v>0.40738674998283392</v>
      </c>
      <c r="J1262" t="str" cm="1">
        <f t="array" ref="J12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63" spans="1:10" x14ac:dyDescent="0.35">
      <c r="A1263" s="15" t="s">
        <v>2299</v>
      </c>
      <c r="B1263" s="15" t="s">
        <v>2300</v>
      </c>
      <c r="C1263">
        <v>1</v>
      </c>
      <c r="D1263" s="15" t="s">
        <v>8543</v>
      </c>
      <c r="E1263">
        <v>0.72710871696472168</v>
      </c>
      <c r="F1263" s="15" t="s">
        <v>150</v>
      </c>
      <c r="G1263">
        <v>0.62163543701171875</v>
      </c>
      <c r="H1263" s="15" t="s">
        <v>10884</v>
      </c>
      <c r="I1263">
        <v>0.61540710926055908</v>
      </c>
      <c r="J1263" t="str" cm="1">
        <f t="array" ref="J12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64" spans="1:10" x14ac:dyDescent="0.35">
      <c r="A1264" s="15" t="s">
        <v>2302</v>
      </c>
      <c r="B1264" s="15" t="s">
        <v>2303</v>
      </c>
      <c r="C1264">
        <v>0.57057356834411621</v>
      </c>
      <c r="D1264" s="15" t="s">
        <v>2300</v>
      </c>
      <c r="E1264">
        <v>0.4133085310459137</v>
      </c>
      <c r="F1264" s="15" t="s">
        <v>8543</v>
      </c>
      <c r="G1264">
        <v>0.36592268943786621</v>
      </c>
      <c r="H1264" s="15" t="s">
        <v>8703</v>
      </c>
      <c r="I1264">
        <v>0.33282473683357239</v>
      </c>
      <c r="J1264" t="str" cm="1">
        <f t="array" ref="J12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65" spans="1:10" x14ac:dyDescent="0.35">
      <c r="A1265" s="15" t="s">
        <v>2305</v>
      </c>
      <c r="B1265" s="15" t="s">
        <v>2300</v>
      </c>
      <c r="C1265">
        <v>0.62160235643386841</v>
      </c>
      <c r="D1265" s="15" t="s">
        <v>2306</v>
      </c>
      <c r="E1265">
        <v>0.5583532452583313</v>
      </c>
      <c r="F1265" s="15" t="s">
        <v>10884</v>
      </c>
      <c r="G1265">
        <v>0.55431455373764038</v>
      </c>
      <c r="H1265" s="15" t="s">
        <v>1778</v>
      </c>
      <c r="I1265">
        <v>0.54781806468963623</v>
      </c>
      <c r="J1265" t="str" cm="1">
        <f t="array" ref="J12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66" spans="1:10" x14ac:dyDescent="0.35">
      <c r="A1266" s="15" t="s">
        <v>638</v>
      </c>
      <c r="B1266" s="15" t="s">
        <v>639</v>
      </c>
      <c r="C1266">
        <v>0.57545226812362671</v>
      </c>
      <c r="D1266" s="15" t="s">
        <v>657</v>
      </c>
      <c r="E1266">
        <v>0.57432204484939575</v>
      </c>
      <c r="F1266" s="15" t="s">
        <v>347</v>
      </c>
      <c r="G1266">
        <v>0.51851940155029297</v>
      </c>
      <c r="H1266" s="15" t="s">
        <v>8770</v>
      </c>
      <c r="I1266">
        <v>0.5136798620223999</v>
      </c>
      <c r="J1266" t="str" cm="1">
        <f t="array" ref="J12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67" spans="1:10" x14ac:dyDescent="0.35">
      <c r="A1267" s="15" t="s">
        <v>505</v>
      </c>
      <c r="B1267" s="15" t="s">
        <v>5569</v>
      </c>
      <c r="C1267">
        <v>0.63806682825088501</v>
      </c>
      <c r="D1267" s="15" t="s">
        <v>12165</v>
      </c>
      <c r="E1267">
        <v>0.59210026264190674</v>
      </c>
      <c r="F1267" s="15" t="s">
        <v>16498</v>
      </c>
      <c r="G1267">
        <v>0.58783239126205444</v>
      </c>
      <c r="H1267" s="15" t="s">
        <v>3430</v>
      </c>
      <c r="I1267">
        <v>0.58497381210327148</v>
      </c>
      <c r="J1267" t="str" cm="1">
        <f t="array" ref="J12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68" spans="1:10" x14ac:dyDescent="0.35">
      <c r="A1268" s="15" t="s">
        <v>2308</v>
      </c>
      <c r="B1268" s="15" t="s">
        <v>502</v>
      </c>
      <c r="C1268">
        <v>0.80630958080291748</v>
      </c>
      <c r="D1268" s="15" t="s">
        <v>446</v>
      </c>
      <c r="E1268">
        <v>0.66899359226226807</v>
      </c>
      <c r="F1268" s="15" t="s">
        <v>425</v>
      </c>
      <c r="G1268">
        <v>0.65990453958511353</v>
      </c>
      <c r="H1268" s="15" t="s">
        <v>629</v>
      </c>
      <c r="I1268">
        <v>0.63991415500640869</v>
      </c>
      <c r="J1268" t="str" cm="1">
        <f t="array" ref="J12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69" spans="1:10" x14ac:dyDescent="0.35">
      <c r="A1269" s="15" t="s">
        <v>2309</v>
      </c>
      <c r="B1269" s="15" t="s">
        <v>502</v>
      </c>
      <c r="C1269">
        <v>0.70245087146759033</v>
      </c>
      <c r="D1269" s="15" t="s">
        <v>3430</v>
      </c>
      <c r="E1269">
        <v>0.64726465940475464</v>
      </c>
      <c r="F1269" s="15" t="s">
        <v>12220</v>
      </c>
      <c r="G1269">
        <v>0.57755249738693237</v>
      </c>
      <c r="H1269" s="15" t="s">
        <v>3988</v>
      </c>
      <c r="I1269">
        <v>0.56934279203414917</v>
      </c>
      <c r="J1269" t="str" cm="1">
        <f t="array" ref="J12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70" spans="1:10" x14ac:dyDescent="0.35">
      <c r="A1270" s="15" t="s">
        <v>2310</v>
      </c>
      <c r="B1270" s="15" t="s">
        <v>3430</v>
      </c>
      <c r="C1270">
        <v>0.69481527805328369</v>
      </c>
      <c r="D1270" s="15" t="s">
        <v>10694</v>
      </c>
      <c r="E1270">
        <v>0.68002665042877197</v>
      </c>
      <c r="F1270" s="15" t="s">
        <v>3988</v>
      </c>
      <c r="G1270">
        <v>0.6245582103729248</v>
      </c>
      <c r="H1270" s="15" t="s">
        <v>2311</v>
      </c>
      <c r="I1270">
        <v>0.61530840396881104</v>
      </c>
      <c r="J1270" t="str" cm="1">
        <f t="array" ref="J12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71" spans="1:10" x14ac:dyDescent="0.35">
      <c r="A1271" s="15" t="s">
        <v>2313</v>
      </c>
      <c r="B1271" s="15" t="s">
        <v>2113</v>
      </c>
      <c r="C1271">
        <v>0.70942181348800659</v>
      </c>
      <c r="D1271" s="15" t="s">
        <v>10696</v>
      </c>
      <c r="E1271">
        <v>0.65314328670501709</v>
      </c>
      <c r="F1271" s="15" t="s">
        <v>4916</v>
      </c>
      <c r="G1271">
        <v>0.61724531650543213</v>
      </c>
      <c r="H1271" s="15" t="s">
        <v>17768</v>
      </c>
      <c r="I1271">
        <v>0.61061590909957886</v>
      </c>
      <c r="J1271" t="str" cm="1">
        <f t="array" ref="J12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72" spans="1:10" x14ac:dyDescent="0.35">
      <c r="A1272" s="15" t="s">
        <v>2314</v>
      </c>
      <c r="B1272" s="15" t="s">
        <v>10698</v>
      </c>
      <c r="C1272">
        <v>0.53886032104492188</v>
      </c>
      <c r="D1272" s="15" t="s">
        <v>13511</v>
      </c>
      <c r="E1272">
        <v>0.39667230844497681</v>
      </c>
      <c r="F1272" s="15" t="s">
        <v>17769</v>
      </c>
      <c r="G1272">
        <v>0.38906395435333252</v>
      </c>
      <c r="H1272" s="15" t="s">
        <v>3705</v>
      </c>
      <c r="I1272">
        <v>0.38755339384078979</v>
      </c>
      <c r="J1272" t="str" cm="1">
        <f t="array" ref="J12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73" spans="1:10" x14ac:dyDescent="0.35">
      <c r="A1273" s="15" t="s">
        <v>2315</v>
      </c>
      <c r="B1273" s="15" t="s">
        <v>12075</v>
      </c>
      <c r="C1273">
        <v>0.71493911743164063</v>
      </c>
      <c r="D1273" s="15" t="s">
        <v>17770</v>
      </c>
      <c r="E1273">
        <v>0.70739811658859253</v>
      </c>
      <c r="F1273" s="15" t="s">
        <v>2316</v>
      </c>
      <c r="G1273">
        <v>0.70612424612045288</v>
      </c>
      <c r="H1273" s="15" t="s">
        <v>12903</v>
      </c>
      <c r="I1273">
        <v>0.69008159637451172</v>
      </c>
      <c r="J1273" t="str" cm="1">
        <f t="array" ref="J12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74" spans="1:10" x14ac:dyDescent="0.35">
      <c r="A1274" s="15" t="s">
        <v>2318</v>
      </c>
      <c r="B1274" s="15" t="s">
        <v>1581</v>
      </c>
      <c r="C1274">
        <v>0.59854263067245483</v>
      </c>
      <c r="D1274" s="15" t="s">
        <v>1911</v>
      </c>
      <c r="E1274">
        <v>0.54769653081893921</v>
      </c>
      <c r="F1274" s="15" t="s">
        <v>2616</v>
      </c>
      <c r="G1274">
        <v>0.53898817300796509</v>
      </c>
      <c r="H1274" s="15" t="s">
        <v>16556</v>
      </c>
      <c r="I1274">
        <v>0.4956682026386261</v>
      </c>
      <c r="J1274" t="str" cm="1">
        <f t="array" ref="J12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75" spans="1:10" x14ac:dyDescent="0.35">
      <c r="A1275" s="15" t="s">
        <v>2319</v>
      </c>
      <c r="B1275" s="15" t="s">
        <v>2320</v>
      </c>
      <c r="C1275">
        <v>0.62639135122299194</v>
      </c>
      <c r="D1275" s="15" t="s">
        <v>9027</v>
      </c>
      <c r="E1275">
        <v>0.59386295080184937</v>
      </c>
      <c r="F1275" s="15" t="s">
        <v>2328</v>
      </c>
      <c r="G1275">
        <v>0.58099418878555298</v>
      </c>
      <c r="H1275" s="15" t="s">
        <v>2331</v>
      </c>
      <c r="I1275">
        <v>0.57352501153945923</v>
      </c>
      <c r="J1275" t="str" cm="1">
        <f t="array" ref="J12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76" spans="1:10" x14ac:dyDescent="0.35">
      <c r="A1276" s="15" t="s">
        <v>2322</v>
      </c>
      <c r="B1276" s="15" t="s">
        <v>2323</v>
      </c>
      <c r="C1276">
        <v>0.72793716192245483</v>
      </c>
      <c r="D1276" s="15" t="s">
        <v>5122</v>
      </c>
      <c r="E1276">
        <v>0.72324717044830322</v>
      </c>
      <c r="F1276" s="15" t="s">
        <v>12569</v>
      </c>
      <c r="G1276">
        <v>0.71153229475021362</v>
      </c>
      <c r="H1276" s="15" t="s">
        <v>17750</v>
      </c>
      <c r="I1276">
        <v>0.68930840492248535</v>
      </c>
      <c r="J1276" t="str" cm="1">
        <f t="array" ref="J12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77" spans="1:10" x14ac:dyDescent="0.35">
      <c r="A1277" s="15" t="s">
        <v>2325</v>
      </c>
      <c r="B1277" s="15" t="s">
        <v>2331</v>
      </c>
      <c r="C1277">
        <v>0.70725959539413452</v>
      </c>
      <c r="D1277" s="15" t="s">
        <v>2320</v>
      </c>
      <c r="E1277">
        <v>0.7010083794593811</v>
      </c>
      <c r="F1277" s="15" t="s">
        <v>17771</v>
      </c>
      <c r="G1277">
        <v>0.5913088321685791</v>
      </c>
      <c r="H1277" s="15" t="s">
        <v>15094</v>
      </c>
      <c r="I1277">
        <v>0.54685240983963013</v>
      </c>
      <c r="J1277" t="str" cm="1">
        <f t="array" ref="J12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78" spans="1:10" x14ac:dyDescent="0.35">
      <c r="A1278" s="15" t="s">
        <v>2326</v>
      </c>
      <c r="B1278" s="15" t="s">
        <v>2331</v>
      </c>
      <c r="C1278">
        <v>0.56563699245452881</v>
      </c>
      <c r="D1278" s="15" t="s">
        <v>2320</v>
      </c>
      <c r="E1278">
        <v>0.56318914890289307</v>
      </c>
      <c r="F1278" s="15" t="s">
        <v>10701</v>
      </c>
      <c r="G1278">
        <v>0.47188585996627808</v>
      </c>
      <c r="H1278" s="15" t="s">
        <v>10700</v>
      </c>
      <c r="I1278">
        <v>0.46487489342689509</v>
      </c>
      <c r="J1278" t="str" cm="1">
        <f t="array" ref="J12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79" spans="1:10" x14ac:dyDescent="0.35">
      <c r="A1279" s="15" t="s">
        <v>2319</v>
      </c>
      <c r="B1279" s="15" t="s">
        <v>2320</v>
      </c>
      <c r="C1279">
        <v>0.62639135122299194</v>
      </c>
      <c r="D1279" s="15" t="s">
        <v>9027</v>
      </c>
      <c r="E1279">
        <v>0.59386295080184937</v>
      </c>
      <c r="F1279" s="15" t="s">
        <v>2328</v>
      </c>
      <c r="G1279">
        <v>0.58099418878555298</v>
      </c>
      <c r="H1279" s="15" t="s">
        <v>2331</v>
      </c>
      <c r="I1279">
        <v>0.57352501153945923</v>
      </c>
      <c r="J1279" t="str" cm="1">
        <f t="array" ref="J12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80" spans="1:10" x14ac:dyDescent="0.35">
      <c r="A1280" s="15" t="s">
        <v>2322</v>
      </c>
      <c r="B1280" s="15" t="s">
        <v>2323</v>
      </c>
      <c r="C1280">
        <v>0.72793716192245483</v>
      </c>
      <c r="D1280" s="15" t="s">
        <v>5122</v>
      </c>
      <c r="E1280">
        <v>0.72324717044830322</v>
      </c>
      <c r="F1280" s="15" t="s">
        <v>12569</v>
      </c>
      <c r="G1280">
        <v>0.71153229475021362</v>
      </c>
      <c r="H1280" s="15" t="s">
        <v>17750</v>
      </c>
      <c r="I1280">
        <v>0.68930840492248535</v>
      </c>
      <c r="J1280" t="str" cm="1">
        <f t="array" ref="J12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81" spans="1:10" x14ac:dyDescent="0.35">
      <c r="A1281" s="15" t="s">
        <v>2325</v>
      </c>
      <c r="B1281" s="15" t="s">
        <v>2331</v>
      </c>
      <c r="C1281">
        <v>0.70725959539413452</v>
      </c>
      <c r="D1281" s="15" t="s">
        <v>2320</v>
      </c>
      <c r="E1281">
        <v>0.7010083794593811</v>
      </c>
      <c r="F1281" s="15" t="s">
        <v>17771</v>
      </c>
      <c r="G1281">
        <v>0.5913088321685791</v>
      </c>
      <c r="H1281" s="15" t="s">
        <v>15094</v>
      </c>
      <c r="I1281">
        <v>0.54685240983963013</v>
      </c>
      <c r="J1281" t="str" cm="1">
        <f t="array" ref="J12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282" spans="1:10" x14ac:dyDescent="0.35">
      <c r="A1282" s="15" t="s">
        <v>2326</v>
      </c>
      <c r="B1282" s="15" t="s">
        <v>2331</v>
      </c>
      <c r="C1282">
        <v>0.56563699245452881</v>
      </c>
      <c r="D1282" s="15" t="s">
        <v>2320</v>
      </c>
      <c r="E1282">
        <v>0.56318914890289307</v>
      </c>
      <c r="F1282" s="15" t="s">
        <v>10701</v>
      </c>
      <c r="G1282">
        <v>0.47188585996627808</v>
      </c>
      <c r="H1282" s="15" t="s">
        <v>10700</v>
      </c>
      <c r="I1282">
        <v>0.46487489342689509</v>
      </c>
      <c r="J1282" t="str" cm="1">
        <f t="array" ref="J12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83" spans="1:10" x14ac:dyDescent="0.35">
      <c r="A1283" s="15" t="s">
        <v>2327</v>
      </c>
      <c r="B1283" s="15" t="s">
        <v>2331</v>
      </c>
      <c r="C1283">
        <v>0.54787009954452515</v>
      </c>
      <c r="D1283" s="15" t="s">
        <v>2320</v>
      </c>
      <c r="E1283">
        <v>0.52913379669189453</v>
      </c>
      <c r="F1283" s="15" t="s">
        <v>9027</v>
      </c>
      <c r="G1283">
        <v>0.49964359402656561</v>
      </c>
      <c r="H1283" s="15" t="s">
        <v>2328</v>
      </c>
      <c r="I1283">
        <v>0.49180561304092413</v>
      </c>
      <c r="J1283" t="str" cm="1">
        <f t="array" ref="J12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84" spans="1:10" x14ac:dyDescent="0.35">
      <c r="A1284" s="15" t="s">
        <v>2330</v>
      </c>
      <c r="B1284" s="15" t="s">
        <v>2331</v>
      </c>
      <c r="C1284">
        <v>0.58878391981124878</v>
      </c>
      <c r="D1284" s="15" t="s">
        <v>10701</v>
      </c>
      <c r="E1284">
        <v>0.53466176986694336</v>
      </c>
      <c r="F1284" s="15" t="s">
        <v>2320</v>
      </c>
      <c r="G1284">
        <v>0.51797211170196533</v>
      </c>
      <c r="H1284" s="15" t="s">
        <v>12905</v>
      </c>
      <c r="I1284">
        <v>0.4712257981300354</v>
      </c>
      <c r="J1284" t="str" cm="1">
        <f t="array" ref="J12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85" spans="1:10" x14ac:dyDescent="0.35">
      <c r="A1285" s="15" t="s">
        <v>2333</v>
      </c>
      <c r="B1285" s="15" t="s">
        <v>12077</v>
      </c>
      <c r="C1285">
        <v>0.4390227198600769</v>
      </c>
      <c r="D1285" s="15" t="s">
        <v>11588</v>
      </c>
      <c r="E1285">
        <v>0.41291067004203802</v>
      </c>
      <c r="F1285" s="15" t="s">
        <v>14035</v>
      </c>
      <c r="G1285">
        <v>0.40853667259216309</v>
      </c>
      <c r="H1285" s="15" t="s">
        <v>12078</v>
      </c>
      <c r="I1285">
        <v>0.40496054291725159</v>
      </c>
      <c r="J1285" t="str" cm="1">
        <f t="array" ref="J12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86" spans="1:10" x14ac:dyDescent="0.35">
      <c r="A1286" s="15" t="s">
        <v>2334</v>
      </c>
      <c r="B1286" s="15" t="s">
        <v>2331</v>
      </c>
      <c r="C1286">
        <v>0.36843809485435491</v>
      </c>
      <c r="D1286" s="15" t="s">
        <v>5436</v>
      </c>
      <c r="E1286">
        <v>0.35907143354415888</v>
      </c>
      <c r="F1286" s="15" t="s">
        <v>9027</v>
      </c>
      <c r="G1286">
        <v>0.33569297194480902</v>
      </c>
      <c r="H1286" s="15" t="s">
        <v>17772</v>
      </c>
      <c r="I1286">
        <v>0.31974667310714722</v>
      </c>
      <c r="J1286" t="str" cm="1">
        <f t="array" ref="J12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287" spans="1:10" x14ac:dyDescent="0.35">
      <c r="A1287" s="15" t="s">
        <v>2335</v>
      </c>
      <c r="B1287" s="15" t="s">
        <v>12078</v>
      </c>
      <c r="C1287">
        <v>0.37691301107406622</v>
      </c>
      <c r="D1287" s="15" t="s">
        <v>2328</v>
      </c>
      <c r="E1287">
        <v>0.3640824556350708</v>
      </c>
      <c r="F1287" s="15" t="s">
        <v>2331</v>
      </c>
      <c r="G1287">
        <v>0.36223340034484858</v>
      </c>
      <c r="H1287" s="15" t="s">
        <v>12905</v>
      </c>
      <c r="I1287">
        <v>0.34805667400360107</v>
      </c>
      <c r="J1287" t="str" cm="1">
        <f t="array" ref="J12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288" spans="1:10" x14ac:dyDescent="0.35">
      <c r="A1288" s="15" t="s">
        <v>2336</v>
      </c>
      <c r="B1288" s="15" t="s">
        <v>2300</v>
      </c>
      <c r="C1288">
        <v>0.63007968664169312</v>
      </c>
      <c r="D1288" s="15" t="s">
        <v>1453</v>
      </c>
      <c r="E1288">
        <v>0.55348598957061768</v>
      </c>
      <c r="F1288" s="15" t="s">
        <v>6569</v>
      </c>
      <c r="G1288">
        <v>0.51420855522155762</v>
      </c>
      <c r="H1288" s="15" t="s">
        <v>10884</v>
      </c>
      <c r="I1288">
        <v>0.44852575659751892</v>
      </c>
      <c r="J1288" t="str" cm="1">
        <f t="array" ref="J12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89" spans="1:10" x14ac:dyDescent="0.35">
      <c r="A1289" s="15" t="s">
        <v>2337</v>
      </c>
      <c r="B1289" s="15" t="s">
        <v>712</v>
      </c>
      <c r="C1289">
        <v>0.35489454865455627</v>
      </c>
      <c r="D1289" s="15" t="s">
        <v>483</v>
      </c>
      <c r="E1289">
        <v>0.33819293975830078</v>
      </c>
      <c r="F1289" s="15" t="s">
        <v>477</v>
      </c>
      <c r="G1289">
        <v>0.33409172296524048</v>
      </c>
      <c r="H1289" s="15" t="s">
        <v>4637</v>
      </c>
      <c r="I1289">
        <v>0.30553171038627619</v>
      </c>
      <c r="J1289" t="str" cm="1">
        <f t="array" ref="J12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290" spans="1:10" x14ac:dyDescent="0.35">
      <c r="A1290" s="15" t="s">
        <v>2340</v>
      </c>
      <c r="B1290" s="15" t="s">
        <v>1453</v>
      </c>
      <c r="C1290">
        <v>0.48922780156135559</v>
      </c>
      <c r="D1290" s="15" t="s">
        <v>712</v>
      </c>
      <c r="E1290">
        <v>0.46631479263305659</v>
      </c>
      <c r="F1290" s="15" t="s">
        <v>2300</v>
      </c>
      <c r="G1290">
        <v>0.46072012186050421</v>
      </c>
      <c r="H1290" s="15" t="s">
        <v>477</v>
      </c>
      <c r="I1290">
        <v>0.44901630282402039</v>
      </c>
      <c r="J1290" t="str" cm="1">
        <f t="array" ref="J12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91" spans="1:10" x14ac:dyDescent="0.35">
      <c r="A1291" s="15" t="s">
        <v>638</v>
      </c>
      <c r="B1291" s="15" t="s">
        <v>639</v>
      </c>
      <c r="C1291">
        <v>0.57545226812362671</v>
      </c>
      <c r="D1291" s="15" t="s">
        <v>657</v>
      </c>
      <c r="E1291">
        <v>0.57432204484939575</v>
      </c>
      <c r="F1291" s="15" t="s">
        <v>347</v>
      </c>
      <c r="G1291">
        <v>0.51851940155029297</v>
      </c>
      <c r="H1291" s="15" t="s">
        <v>8770</v>
      </c>
      <c r="I1291">
        <v>0.5136798620223999</v>
      </c>
      <c r="J1291" t="str" cm="1">
        <f t="array" ref="J12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92" spans="1:10" x14ac:dyDescent="0.35">
      <c r="A1292" s="15" t="s">
        <v>2299</v>
      </c>
      <c r="B1292" s="15" t="s">
        <v>2300</v>
      </c>
      <c r="C1292">
        <v>1</v>
      </c>
      <c r="D1292" s="15" t="s">
        <v>8543</v>
      </c>
      <c r="E1292">
        <v>0.72710871696472168</v>
      </c>
      <c r="F1292" s="15" t="s">
        <v>150</v>
      </c>
      <c r="G1292">
        <v>0.62163543701171875</v>
      </c>
      <c r="H1292" s="15" t="s">
        <v>10884</v>
      </c>
      <c r="I1292">
        <v>0.61540710926055908</v>
      </c>
      <c r="J1292" t="str" cm="1">
        <f t="array" ref="J12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293" spans="1:10" x14ac:dyDescent="0.35">
      <c r="A1293" s="15" t="s">
        <v>2336</v>
      </c>
      <c r="B1293" s="15" t="s">
        <v>2300</v>
      </c>
      <c r="C1293">
        <v>0.63007968664169312</v>
      </c>
      <c r="D1293" s="15" t="s">
        <v>1453</v>
      </c>
      <c r="E1293">
        <v>0.55348598957061768</v>
      </c>
      <c r="F1293" s="15" t="s">
        <v>6569</v>
      </c>
      <c r="G1293">
        <v>0.51420855522155762</v>
      </c>
      <c r="H1293" s="15" t="s">
        <v>10884</v>
      </c>
      <c r="I1293">
        <v>0.44852575659751892</v>
      </c>
      <c r="J1293" t="str" cm="1">
        <f t="array" ref="J12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94" spans="1:10" x14ac:dyDescent="0.35">
      <c r="A1294" s="15" t="s">
        <v>2340</v>
      </c>
      <c r="B1294" s="15" t="s">
        <v>1453</v>
      </c>
      <c r="C1294">
        <v>0.48922780156135559</v>
      </c>
      <c r="D1294" s="15" t="s">
        <v>712</v>
      </c>
      <c r="E1294">
        <v>0.46631479263305659</v>
      </c>
      <c r="F1294" s="15" t="s">
        <v>2300</v>
      </c>
      <c r="G1294">
        <v>0.46072012186050421</v>
      </c>
      <c r="H1294" s="15" t="s">
        <v>477</v>
      </c>
      <c r="I1294">
        <v>0.44901630282402039</v>
      </c>
      <c r="J1294" t="str" cm="1">
        <f t="array" ref="J12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295" spans="1:10" x14ac:dyDescent="0.35">
      <c r="A1295" s="15" t="s">
        <v>638</v>
      </c>
      <c r="B1295" s="15" t="s">
        <v>639</v>
      </c>
      <c r="C1295">
        <v>0.57545226812362671</v>
      </c>
      <c r="D1295" s="15" t="s">
        <v>657</v>
      </c>
      <c r="E1295">
        <v>0.57432204484939575</v>
      </c>
      <c r="F1295" s="15" t="s">
        <v>347</v>
      </c>
      <c r="G1295">
        <v>0.51851940155029297</v>
      </c>
      <c r="H1295" s="15" t="s">
        <v>8770</v>
      </c>
      <c r="I1295">
        <v>0.5136798620223999</v>
      </c>
      <c r="J1295" t="str" cm="1">
        <f t="array" ref="J12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96" spans="1:10" x14ac:dyDescent="0.35">
      <c r="A1296" s="15" t="s">
        <v>2336</v>
      </c>
      <c r="B1296" s="15" t="s">
        <v>2300</v>
      </c>
      <c r="C1296">
        <v>0.63007968664169312</v>
      </c>
      <c r="D1296" s="15" t="s">
        <v>1453</v>
      </c>
      <c r="E1296">
        <v>0.55348598957061768</v>
      </c>
      <c r="F1296" s="15" t="s">
        <v>6569</v>
      </c>
      <c r="G1296">
        <v>0.51420855522155762</v>
      </c>
      <c r="H1296" s="15" t="s">
        <v>10884</v>
      </c>
      <c r="I1296">
        <v>0.44852575659751892</v>
      </c>
      <c r="J1296" t="str" cm="1">
        <f t="array" ref="J12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297" spans="1:10" x14ac:dyDescent="0.35">
      <c r="A1297" s="15" t="s">
        <v>2343</v>
      </c>
      <c r="B1297" s="15" t="s">
        <v>115</v>
      </c>
      <c r="C1297">
        <v>0.80263203382492065</v>
      </c>
      <c r="D1297" s="15" t="s">
        <v>12285</v>
      </c>
      <c r="E1297">
        <v>0.74995779991149902</v>
      </c>
      <c r="F1297" s="15" t="s">
        <v>17180</v>
      </c>
      <c r="G1297">
        <v>0.73622781038284302</v>
      </c>
      <c r="H1297" s="15" t="s">
        <v>1302</v>
      </c>
      <c r="I1297">
        <v>0.71502041816711426</v>
      </c>
      <c r="J1297" t="str" cm="1">
        <f t="array" ref="J12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298" spans="1:10" x14ac:dyDescent="0.35">
      <c r="A1298" s="15" t="s">
        <v>2344</v>
      </c>
      <c r="B1298" s="15" t="s">
        <v>483</v>
      </c>
      <c r="C1298">
        <v>0.50657165050506592</v>
      </c>
      <c r="D1298" s="15" t="s">
        <v>712</v>
      </c>
      <c r="E1298">
        <v>0.49718385934829712</v>
      </c>
      <c r="F1298" s="15" t="s">
        <v>4223</v>
      </c>
      <c r="G1298">
        <v>0.4539797306060791</v>
      </c>
      <c r="H1298" s="15" t="s">
        <v>10504</v>
      </c>
      <c r="I1298">
        <v>0.44841134548187261</v>
      </c>
      <c r="J1298" t="str" cm="1">
        <f t="array" ref="J12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299" spans="1:10" x14ac:dyDescent="0.35">
      <c r="A1299" s="15" t="s">
        <v>2345</v>
      </c>
      <c r="B1299" s="15" t="s">
        <v>2346</v>
      </c>
      <c r="C1299">
        <v>0.47443163394927979</v>
      </c>
      <c r="D1299" s="15" t="s">
        <v>115</v>
      </c>
      <c r="E1299">
        <v>0.46764498949050898</v>
      </c>
      <c r="F1299" s="15" t="s">
        <v>5496</v>
      </c>
      <c r="G1299">
        <v>0.44368264079093928</v>
      </c>
      <c r="H1299" s="15" t="s">
        <v>10703</v>
      </c>
      <c r="I1299">
        <v>0.43484050035476679</v>
      </c>
      <c r="J1299" t="str" cm="1">
        <f t="array" ref="J12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300" spans="1:10" x14ac:dyDescent="0.35">
      <c r="A1300" s="15" t="s">
        <v>638</v>
      </c>
      <c r="B1300" s="15" t="s">
        <v>639</v>
      </c>
      <c r="C1300">
        <v>0.57545226812362671</v>
      </c>
      <c r="D1300" s="15" t="s">
        <v>657</v>
      </c>
      <c r="E1300">
        <v>0.57432204484939575</v>
      </c>
      <c r="F1300" s="15" t="s">
        <v>347</v>
      </c>
      <c r="G1300">
        <v>0.51851940155029297</v>
      </c>
      <c r="H1300" s="15" t="s">
        <v>8770</v>
      </c>
      <c r="I1300">
        <v>0.5136798620223999</v>
      </c>
      <c r="J1300" t="str" cm="1">
        <f t="array" ref="J13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301" spans="1:10" x14ac:dyDescent="0.35">
      <c r="A1301" s="15" t="s">
        <v>2348</v>
      </c>
      <c r="B1301" s="15" t="s">
        <v>12080</v>
      </c>
      <c r="C1301">
        <v>0.57064855098724365</v>
      </c>
      <c r="D1301" s="15" t="s">
        <v>5388</v>
      </c>
      <c r="E1301">
        <v>0.56747156381607056</v>
      </c>
      <c r="F1301" s="15" t="s">
        <v>187</v>
      </c>
      <c r="G1301">
        <v>0.54753386974334717</v>
      </c>
      <c r="H1301" s="15" t="s">
        <v>17773</v>
      </c>
      <c r="I1301">
        <v>0.5333331823348999</v>
      </c>
      <c r="J1301" t="str" cm="1">
        <f t="array" ref="J13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302" spans="1:10" x14ac:dyDescent="0.35">
      <c r="A1302" s="15" t="s">
        <v>2351</v>
      </c>
      <c r="B1302" s="15" t="s">
        <v>2352</v>
      </c>
      <c r="C1302">
        <v>0.64546447992324829</v>
      </c>
      <c r="D1302" s="15" t="s">
        <v>17774</v>
      </c>
      <c r="E1302">
        <v>0.61079829931259155</v>
      </c>
      <c r="F1302" s="15" t="s">
        <v>9306</v>
      </c>
      <c r="G1302">
        <v>0.60734707117080688</v>
      </c>
      <c r="H1302" s="15" t="s">
        <v>11683</v>
      </c>
      <c r="I1302">
        <v>0.59938740730285645</v>
      </c>
      <c r="J1302" t="str" cm="1">
        <f t="array" ref="J13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303" spans="1:10" x14ac:dyDescent="0.35">
      <c r="A1303" s="15" t="s">
        <v>2354</v>
      </c>
      <c r="B1303" s="15" t="s">
        <v>10191</v>
      </c>
      <c r="C1303">
        <v>0.60517042875289917</v>
      </c>
      <c r="D1303" s="15" t="s">
        <v>2355</v>
      </c>
      <c r="E1303">
        <v>0.59705311059951782</v>
      </c>
      <c r="F1303" s="15" t="s">
        <v>10628</v>
      </c>
      <c r="G1303">
        <v>0.53721380233764648</v>
      </c>
      <c r="H1303" s="15" t="s">
        <v>105</v>
      </c>
      <c r="I1303">
        <v>0.53653246164321899</v>
      </c>
      <c r="J1303" t="str" cm="1">
        <f t="array" ref="J13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304" spans="1:10" x14ac:dyDescent="0.35">
      <c r="A1304" s="15" t="s">
        <v>2357</v>
      </c>
      <c r="B1304" s="15" t="s">
        <v>4897</v>
      </c>
      <c r="C1304">
        <v>0.70938652753829956</v>
      </c>
      <c r="D1304" s="15" t="s">
        <v>156</v>
      </c>
      <c r="E1304">
        <v>0.64657634496688843</v>
      </c>
      <c r="F1304" s="15" t="s">
        <v>2352</v>
      </c>
      <c r="G1304">
        <v>0.64300698041915894</v>
      </c>
      <c r="H1304" s="15" t="s">
        <v>11113</v>
      </c>
      <c r="I1304">
        <v>0.64274132251739502</v>
      </c>
      <c r="J1304" t="str" cm="1">
        <f t="array" ref="J13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305" spans="1:10" x14ac:dyDescent="0.35">
      <c r="A1305" s="15" t="s">
        <v>684</v>
      </c>
      <c r="B1305" s="15" t="s">
        <v>685</v>
      </c>
      <c r="C1305">
        <v>0.91870099306106567</v>
      </c>
      <c r="D1305" s="15" t="s">
        <v>92</v>
      </c>
      <c r="E1305">
        <v>0.82360512018203735</v>
      </c>
      <c r="F1305" s="15" t="s">
        <v>8722</v>
      </c>
      <c r="G1305">
        <v>0.78978621959686279</v>
      </c>
      <c r="H1305" s="15" t="s">
        <v>12099</v>
      </c>
      <c r="I1305">
        <v>0.76855593919754028</v>
      </c>
      <c r="J1305" t="str" cm="1">
        <f t="array" ref="J13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306" spans="1:10" x14ac:dyDescent="0.35">
      <c r="A1306" s="15" t="s">
        <v>2358</v>
      </c>
      <c r="B1306" s="15" t="s">
        <v>323</v>
      </c>
      <c r="C1306">
        <v>0.5147099494934082</v>
      </c>
      <c r="D1306" s="15" t="s">
        <v>12659</v>
      </c>
      <c r="E1306">
        <v>0.5113825798034668</v>
      </c>
      <c r="F1306" s="15" t="s">
        <v>199</v>
      </c>
      <c r="G1306">
        <v>0.50397902727127075</v>
      </c>
      <c r="H1306" s="15" t="s">
        <v>7827</v>
      </c>
      <c r="I1306">
        <v>0.49628657102584839</v>
      </c>
      <c r="J1306" t="str" cm="1">
        <f t="array" ref="J13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307" spans="1:10" x14ac:dyDescent="0.35">
      <c r="A1307" s="15" t="s">
        <v>2361</v>
      </c>
      <c r="B1307" s="15" t="s">
        <v>9786</v>
      </c>
      <c r="C1307">
        <v>0.62071704864501953</v>
      </c>
      <c r="D1307" s="15" t="s">
        <v>542</v>
      </c>
      <c r="E1307">
        <v>0.61423885822296143</v>
      </c>
      <c r="F1307" s="15" t="s">
        <v>1166</v>
      </c>
      <c r="G1307">
        <v>0.60012257099151611</v>
      </c>
      <c r="H1307" s="15" t="s">
        <v>7050</v>
      </c>
      <c r="I1307">
        <v>0.59481275081634521</v>
      </c>
      <c r="J1307" t="str" cm="1">
        <f t="array" ref="J13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308" spans="1:10" x14ac:dyDescent="0.35">
      <c r="A1308" s="15" t="s">
        <v>2286</v>
      </c>
      <c r="B1308" s="15" t="s">
        <v>2287</v>
      </c>
      <c r="C1308">
        <v>0.99999994039535522</v>
      </c>
      <c r="D1308" s="15" t="s">
        <v>2672</v>
      </c>
      <c r="E1308">
        <v>0.8776853084564209</v>
      </c>
      <c r="F1308" s="15" t="s">
        <v>16528</v>
      </c>
      <c r="G1308">
        <v>0.7126428484916687</v>
      </c>
      <c r="H1308" s="15" t="s">
        <v>17767</v>
      </c>
      <c r="I1308">
        <v>0.61246973276138306</v>
      </c>
      <c r="J1308" t="str" cm="1">
        <f t="array" ref="J13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309" spans="1:10" x14ac:dyDescent="0.35">
      <c r="A1309" s="15" t="s">
        <v>2364</v>
      </c>
      <c r="B1309" s="15" t="s">
        <v>11859</v>
      </c>
      <c r="C1309">
        <v>0.64571899175643921</v>
      </c>
      <c r="D1309" s="15" t="s">
        <v>17705</v>
      </c>
      <c r="E1309">
        <v>0.61039191484451294</v>
      </c>
      <c r="F1309" s="15" t="s">
        <v>8781</v>
      </c>
      <c r="G1309">
        <v>0.60691338777542114</v>
      </c>
      <c r="H1309" s="15" t="s">
        <v>2365</v>
      </c>
      <c r="I1309">
        <v>0.57943832874298096</v>
      </c>
      <c r="J1309" t="str" cm="1">
        <f t="array" ref="J13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310" spans="1:10" x14ac:dyDescent="0.35">
      <c r="A1310" s="15" t="s">
        <v>2367</v>
      </c>
      <c r="B1310" s="15" t="s">
        <v>205</v>
      </c>
      <c r="C1310">
        <v>0.83674579858779907</v>
      </c>
      <c r="D1310" s="15" t="s">
        <v>17775</v>
      </c>
      <c r="E1310">
        <v>0.69605898857116699</v>
      </c>
      <c r="F1310" s="15" t="s">
        <v>6961</v>
      </c>
      <c r="G1310">
        <v>0.66349333524703979</v>
      </c>
      <c r="H1310" s="15" t="s">
        <v>199</v>
      </c>
      <c r="I1310">
        <v>0.63976210355758667</v>
      </c>
      <c r="J1310" t="str" cm="1">
        <f t="array" ref="J13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311" spans="1:10" x14ac:dyDescent="0.35">
      <c r="A1311" s="15" t="s">
        <v>2368</v>
      </c>
      <c r="B1311" s="15" t="s">
        <v>10707</v>
      </c>
      <c r="C1311">
        <v>0.51322704553604126</v>
      </c>
      <c r="D1311" s="15" t="s">
        <v>13629</v>
      </c>
      <c r="E1311">
        <v>0.47085422277450562</v>
      </c>
      <c r="F1311" s="15" t="s">
        <v>14484</v>
      </c>
      <c r="G1311">
        <v>0.43102222681045532</v>
      </c>
      <c r="H1311" s="15" t="s">
        <v>12909</v>
      </c>
      <c r="I1311">
        <v>0.41978836059570313</v>
      </c>
      <c r="J1311" t="str" cm="1">
        <f t="array" ref="J13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312" spans="1:10" x14ac:dyDescent="0.35">
      <c r="A1312" s="15" t="s">
        <v>2371</v>
      </c>
      <c r="B1312" s="15" t="s">
        <v>12063</v>
      </c>
      <c r="C1312">
        <v>0.49934148788452148</v>
      </c>
      <c r="D1312" s="15" t="s">
        <v>12627</v>
      </c>
      <c r="E1312">
        <v>0.48572853207588201</v>
      </c>
      <c r="F1312" s="15" t="s">
        <v>2372</v>
      </c>
      <c r="G1312">
        <v>0.46709933876991272</v>
      </c>
      <c r="H1312" s="15" t="s">
        <v>1285</v>
      </c>
      <c r="I1312">
        <v>0.45042049884796143</v>
      </c>
      <c r="J1312" t="str" cm="1">
        <f t="array" ref="J13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313" spans="1:10" x14ac:dyDescent="0.35">
      <c r="A1313" s="15" t="s">
        <v>2374</v>
      </c>
      <c r="B1313" s="15" t="s">
        <v>10711</v>
      </c>
      <c r="C1313">
        <v>0.61783665418624878</v>
      </c>
      <c r="D1313" s="15" t="s">
        <v>11916</v>
      </c>
      <c r="E1313">
        <v>0.57027989625930786</v>
      </c>
      <c r="F1313" s="15" t="s">
        <v>13369</v>
      </c>
      <c r="G1313">
        <v>0.56925511360168457</v>
      </c>
      <c r="H1313" s="15" t="s">
        <v>14444</v>
      </c>
      <c r="I1313">
        <v>0.56020629405975342</v>
      </c>
      <c r="J1313" t="str" cm="1">
        <f t="array" ref="J13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314" spans="1:10" x14ac:dyDescent="0.35">
      <c r="A1314" s="15" t="s">
        <v>2377</v>
      </c>
      <c r="B1314" s="15" t="s">
        <v>12082</v>
      </c>
      <c r="C1314">
        <v>0.43304517865180969</v>
      </c>
      <c r="D1314" s="15" t="s">
        <v>1285</v>
      </c>
      <c r="E1314">
        <v>0.40042281150817871</v>
      </c>
      <c r="F1314" s="15" t="s">
        <v>1003</v>
      </c>
      <c r="G1314">
        <v>0.38567072153091431</v>
      </c>
      <c r="H1314" s="15" t="s">
        <v>17776</v>
      </c>
      <c r="I1314">
        <v>0.38286694884300232</v>
      </c>
      <c r="J1314" t="str" cm="1">
        <f t="array" ref="J13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315" spans="1:10" x14ac:dyDescent="0.35">
      <c r="A1315" s="15" t="s">
        <v>2378</v>
      </c>
      <c r="B1315" s="15" t="s">
        <v>11269</v>
      </c>
      <c r="C1315">
        <v>0.45837604999542242</v>
      </c>
      <c r="D1315" s="15" t="s">
        <v>12063</v>
      </c>
      <c r="E1315">
        <v>0.44525596499443049</v>
      </c>
      <c r="F1315" s="15" t="s">
        <v>12178</v>
      </c>
      <c r="G1315">
        <v>0.40222319960594177</v>
      </c>
      <c r="H1315" s="15" t="s">
        <v>2372</v>
      </c>
      <c r="I1315">
        <v>0.38911730051040649</v>
      </c>
      <c r="J1315" t="str" cm="1">
        <f t="array" ref="J13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316" spans="1:10" x14ac:dyDescent="0.35">
      <c r="A1316" s="15" t="s">
        <v>2379</v>
      </c>
      <c r="B1316" s="15" t="s">
        <v>29</v>
      </c>
      <c r="C1316">
        <v>0.60479825735092163</v>
      </c>
      <c r="D1316" s="15" t="s">
        <v>10379</v>
      </c>
      <c r="E1316">
        <v>0.52243667840957642</v>
      </c>
      <c r="F1316" s="15" t="s">
        <v>23</v>
      </c>
      <c r="G1316">
        <v>0.51899367570877075</v>
      </c>
      <c r="H1316" s="15" t="s">
        <v>4260</v>
      </c>
      <c r="I1316">
        <v>0.4824872612953186</v>
      </c>
      <c r="J1316" t="str" cm="1">
        <f t="array" ref="J13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317" spans="1:10" x14ac:dyDescent="0.35">
      <c r="A1317" s="15" t="s">
        <v>2380</v>
      </c>
      <c r="B1317" s="15" t="s">
        <v>29</v>
      </c>
      <c r="C1317">
        <v>0.66367900371551514</v>
      </c>
      <c r="D1317" s="15" t="s">
        <v>10379</v>
      </c>
      <c r="E1317">
        <v>0.57071685791015625</v>
      </c>
      <c r="F1317" s="15" t="s">
        <v>10377</v>
      </c>
      <c r="G1317">
        <v>0.54604554176330566</v>
      </c>
      <c r="H1317" s="15" t="s">
        <v>4260</v>
      </c>
      <c r="I1317">
        <v>0.53637760877609253</v>
      </c>
      <c r="J1317" t="str" cm="1">
        <f t="array" ref="J13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318" spans="1:10" x14ac:dyDescent="0.35">
      <c r="A1318" s="15" t="s">
        <v>28</v>
      </c>
      <c r="B1318" s="15" t="s">
        <v>29</v>
      </c>
      <c r="C1318">
        <v>0.86129933595657349</v>
      </c>
      <c r="D1318" s="15" t="s">
        <v>14424</v>
      </c>
      <c r="E1318">
        <v>0.65714281797409058</v>
      </c>
      <c r="F1318" s="15" t="s">
        <v>4260</v>
      </c>
      <c r="G1318">
        <v>0.65482741594314575</v>
      </c>
      <c r="H1318" s="15" t="s">
        <v>34</v>
      </c>
      <c r="I1318">
        <v>0.62275785207748413</v>
      </c>
      <c r="J1318" t="str" cm="1">
        <f t="array" ref="J13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319" spans="1:10" x14ac:dyDescent="0.35">
      <c r="A1319" s="15" t="s">
        <v>2381</v>
      </c>
      <c r="B1319" s="15" t="s">
        <v>34</v>
      </c>
      <c r="C1319">
        <v>0.80129021406173706</v>
      </c>
      <c r="D1319" s="15" t="s">
        <v>29</v>
      </c>
      <c r="E1319">
        <v>0.78016382455825806</v>
      </c>
      <c r="F1319" s="15" t="s">
        <v>4728</v>
      </c>
      <c r="G1319">
        <v>0.72849953174591064</v>
      </c>
      <c r="H1319" s="15" t="s">
        <v>10374</v>
      </c>
      <c r="I1319">
        <v>0.61882489919662476</v>
      </c>
      <c r="J1319" t="str" cm="1">
        <f t="array" ref="J13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320" spans="1:10" x14ac:dyDescent="0.35">
      <c r="A1320" s="15" t="s">
        <v>2382</v>
      </c>
      <c r="B1320" s="15" t="s">
        <v>29</v>
      </c>
      <c r="C1320">
        <v>0.6470676064491272</v>
      </c>
      <c r="D1320" s="15" t="s">
        <v>10379</v>
      </c>
      <c r="E1320">
        <v>0.54751777648925781</v>
      </c>
      <c r="F1320" s="15" t="s">
        <v>11039</v>
      </c>
      <c r="G1320">
        <v>0.5460847020149231</v>
      </c>
      <c r="H1320" s="15" t="s">
        <v>14049</v>
      </c>
      <c r="I1320">
        <v>0.53179252147674561</v>
      </c>
      <c r="J1320" t="str" cm="1">
        <f t="array" ref="J13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321" spans="1:10" x14ac:dyDescent="0.35">
      <c r="A1321" s="15" t="s">
        <v>2383</v>
      </c>
      <c r="B1321" s="15" t="s">
        <v>10715</v>
      </c>
      <c r="C1321">
        <v>0.64826953411102295</v>
      </c>
      <c r="D1321" s="15" t="s">
        <v>7336</v>
      </c>
      <c r="E1321">
        <v>0.61210501194000244</v>
      </c>
      <c r="F1321" s="15" t="s">
        <v>17777</v>
      </c>
      <c r="G1321">
        <v>0.58176356554031372</v>
      </c>
      <c r="H1321" s="15" t="s">
        <v>10813</v>
      </c>
      <c r="I1321">
        <v>0.55448406934738159</v>
      </c>
      <c r="J1321" t="str" cm="1">
        <f t="array" ref="J13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322" spans="1:10" x14ac:dyDescent="0.35">
      <c r="A1322" s="15" t="s">
        <v>2386</v>
      </c>
      <c r="B1322" s="15" t="s">
        <v>271</v>
      </c>
      <c r="C1322">
        <v>0.51338112354278564</v>
      </c>
      <c r="D1322" s="15" t="s">
        <v>17040</v>
      </c>
      <c r="E1322">
        <v>0.49762681126594538</v>
      </c>
      <c r="F1322" s="15" t="s">
        <v>3341</v>
      </c>
      <c r="G1322">
        <v>0.47187542915344238</v>
      </c>
      <c r="H1322" s="15" t="s">
        <v>10717</v>
      </c>
      <c r="I1322">
        <v>0.46341457962989813</v>
      </c>
      <c r="J1322" t="str" cm="1">
        <f t="array" ref="J13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323" spans="1:10" x14ac:dyDescent="0.35">
      <c r="A1323" s="15" t="s">
        <v>2389</v>
      </c>
      <c r="B1323" s="15" t="s">
        <v>2390</v>
      </c>
      <c r="C1323">
        <v>0.57327789068222046</v>
      </c>
      <c r="D1323" s="15" t="s">
        <v>13629</v>
      </c>
      <c r="E1323">
        <v>0.46230167150497442</v>
      </c>
      <c r="F1323" s="15" t="s">
        <v>17778</v>
      </c>
      <c r="G1323">
        <v>0.4607977569103241</v>
      </c>
      <c r="H1323" s="15" t="s">
        <v>15748</v>
      </c>
      <c r="I1323">
        <v>0.44326794147491461</v>
      </c>
      <c r="J1323" t="str" cm="1">
        <f t="array" ref="J13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324" spans="1:10" x14ac:dyDescent="0.35">
      <c r="A1324" s="15" t="s">
        <v>2392</v>
      </c>
      <c r="B1324" s="15" t="s">
        <v>2439</v>
      </c>
      <c r="C1324">
        <v>0.63927799463272095</v>
      </c>
      <c r="D1324" s="15" t="s">
        <v>12084</v>
      </c>
      <c r="E1324">
        <v>0.62150156497955322</v>
      </c>
      <c r="F1324" s="15" t="s">
        <v>17779</v>
      </c>
      <c r="G1324">
        <v>0.57001268863677979</v>
      </c>
      <c r="H1324" s="15" t="s">
        <v>2556</v>
      </c>
      <c r="I1324">
        <v>0.56749463081359863</v>
      </c>
      <c r="J1324" t="str" cm="1">
        <f t="array" ref="J13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325" spans="1:10" x14ac:dyDescent="0.35">
      <c r="A1325" s="15" t="s">
        <v>2395</v>
      </c>
      <c r="B1325" s="15" t="s">
        <v>12084</v>
      </c>
      <c r="C1325">
        <v>0.77511006593704224</v>
      </c>
      <c r="D1325" s="15" t="s">
        <v>2556</v>
      </c>
      <c r="E1325">
        <v>0.75615382194519043</v>
      </c>
      <c r="F1325" s="15" t="s">
        <v>17779</v>
      </c>
      <c r="G1325">
        <v>0.67795389890670776</v>
      </c>
      <c r="H1325" s="15" t="s">
        <v>10719</v>
      </c>
      <c r="I1325">
        <v>0.6565667986869812</v>
      </c>
      <c r="J1325" t="str" cm="1">
        <f t="array" ref="J13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326" spans="1:10" x14ac:dyDescent="0.35">
      <c r="A1326" s="15" t="s">
        <v>1403</v>
      </c>
      <c r="B1326" s="15" t="s">
        <v>4347</v>
      </c>
      <c r="C1326">
        <v>0.78661394119262695</v>
      </c>
      <c r="D1326" s="15" t="s">
        <v>1436</v>
      </c>
      <c r="E1326">
        <v>0.71846622228622437</v>
      </c>
      <c r="F1326" s="15" t="s">
        <v>17674</v>
      </c>
      <c r="G1326">
        <v>0.71515154838562012</v>
      </c>
      <c r="H1326" s="15" t="s">
        <v>17675</v>
      </c>
      <c r="I1326">
        <v>0.67983639240264893</v>
      </c>
      <c r="J1326" t="str" cm="1">
        <f t="array" ref="J13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327" spans="1:10" x14ac:dyDescent="0.35">
      <c r="A1327" s="15" t="s">
        <v>2398</v>
      </c>
      <c r="B1327" s="15" t="s">
        <v>2399</v>
      </c>
      <c r="C1327">
        <v>0.71883893013000488</v>
      </c>
      <c r="D1327" s="15" t="s">
        <v>10891</v>
      </c>
      <c r="E1327">
        <v>0.56412607431411743</v>
      </c>
      <c r="F1327" s="15" t="s">
        <v>13031</v>
      </c>
      <c r="G1327">
        <v>0.47193121910095209</v>
      </c>
      <c r="H1327" s="15" t="s">
        <v>13211</v>
      </c>
      <c r="I1327">
        <v>0.45520001649856567</v>
      </c>
      <c r="J1327" t="str" cm="1">
        <f t="array" ref="J13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328" spans="1:10" x14ac:dyDescent="0.35">
      <c r="A1328" s="15" t="s">
        <v>1438</v>
      </c>
      <c r="B1328" s="15" t="s">
        <v>12008</v>
      </c>
      <c r="C1328">
        <v>0.79432284832000732</v>
      </c>
      <c r="D1328" s="15" t="s">
        <v>1439</v>
      </c>
      <c r="E1328">
        <v>0.78043931722640991</v>
      </c>
      <c r="F1328" s="15" t="s">
        <v>10562</v>
      </c>
      <c r="G1328">
        <v>0.77150589227676392</v>
      </c>
      <c r="H1328" s="15" t="s">
        <v>14974</v>
      </c>
      <c r="I1328">
        <v>0.76130300760269165</v>
      </c>
      <c r="J1328" t="str" cm="1">
        <f t="array" ref="J13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329" spans="1:10" x14ac:dyDescent="0.35">
      <c r="A1329" s="15" t="s">
        <v>1387</v>
      </c>
      <c r="B1329" s="15" t="s">
        <v>1388</v>
      </c>
      <c r="C1329">
        <v>0.82329076528549194</v>
      </c>
      <c r="D1329" s="15" t="s">
        <v>12082</v>
      </c>
      <c r="E1329">
        <v>0.77807509899139404</v>
      </c>
      <c r="F1329" s="15" t="s">
        <v>10556</v>
      </c>
      <c r="G1329">
        <v>0.72913116216659546</v>
      </c>
      <c r="H1329" s="15" t="s">
        <v>17668</v>
      </c>
      <c r="I1329">
        <v>0.72132289409637451</v>
      </c>
      <c r="J1329" t="str" cm="1">
        <f t="array" ref="J13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330" spans="1:10" x14ac:dyDescent="0.35">
      <c r="A1330" s="15" t="s">
        <v>2401</v>
      </c>
      <c r="B1330" s="15" t="s">
        <v>2406</v>
      </c>
      <c r="C1330">
        <v>0.57495230436325073</v>
      </c>
      <c r="D1330" s="15" t="s">
        <v>2120</v>
      </c>
      <c r="E1330">
        <v>0.51879012584686279</v>
      </c>
      <c r="F1330" s="15" t="s">
        <v>9390</v>
      </c>
      <c r="G1330">
        <v>0.4429476261138916</v>
      </c>
      <c r="H1330" s="15" t="s">
        <v>9283</v>
      </c>
      <c r="I1330">
        <v>0.3937264084815979</v>
      </c>
      <c r="J1330" t="str" cm="1">
        <f t="array" ref="J13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331" spans="1:10" x14ac:dyDescent="0.35">
      <c r="A1331" s="15" t="s">
        <v>2402</v>
      </c>
      <c r="B1331" s="15" t="s">
        <v>2120</v>
      </c>
      <c r="C1331">
        <v>0.66627651453018188</v>
      </c>
      <c r="D1331" s="15" t="s">
        <v>2406</v>
      </c>
      <c r="E1331">
        <v>0.62303245067596436</v>
      </c>
      <c r="F1331" s="15" t="s">
        <v>17780</v>
      </c>
      <c r="G1331">
        <v>0.45432054996490479</v>
      </c>
      <c r="H1331" s="15" t="s">
        <v>17781</v>
      </c>
      <c r="I1331">
        <v>0.45351552963256841</v>
      </c>
      <c r="J1331" t="str" cm="1">
        <f t="array" ref="J13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332" spans="1:10" x14ac:dyDescent="0.35">
      <c r="A1332" s="15" t="s">
        <v>2405</v>
      </c>
      <c r="B1332" s="15" t="s">
        <v>2406</v>
      </c>
      <c r="C1332">
        <v>0.64049351215362549</v>
      </c>
      <c r="D1332" s="15" t="s">
        <v>2120</v>
      </c>
      <c r="E1332">
        <v>0.62021571397781372</v>
      </c>
      <c r="F1332" s="15" t="s">
        <v>17782</v>
      </c>
      <c r="G1332">
        <v>0.43454477190971369</v>
      </c>
      <c r="H1332" s="15" t="s">
        <v>2876</v>
      </c>
      <c r="I1332">
        <v>0.43329071998596191</v>
      </c>
      <c r="J1332" t="str" cm="1">
        <f t="array" ref="J13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333" spans="1:10" x14ac:dyDescent="0.35">
      <c r="A1333" s="15" t="s">
        <v>2408</v>
      </c>
      <c r="B1333" s="15" t="s">
        <v>2406</v>
      </c>
      <c r="C1333">
        <v>0.63343346118927002</v>
      </c>
      <c r="D1333" s="15" t="s">
        <v>2120</v>
      </c>
      <c r="E1333">
        <v>0.58928138017654419</v>
      </c>
      <c r="F1333" s="15" t="s">
        <v>17714</v>
      </c>
      <c r="G1333">
        <v>0.537833571434021</v>
      </c>
      <c r="H1333" s="15" t="s">
        <v>17783</v>
      </c>
      <c r="I1333">
        <v>0.53451067209243774</v>
      </c>
      <c r="J1333" t="str" cm="1">
        <f t="array" ref="J13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334" spans="1:10" x14ac:dyDescent="0.35">
      <c r="A1334" s="15" t="s">
        <v>2409</v>
      </c>
      <c r="B1334" s="15" t="s">
        <v>2406</v>
      </c>
      <c r="C1334">
        <v>0.5979037880897522</v>
      </c>
      <c r="D1334" s="15" t="s">
        <v>2120</v>
      </c>
      <c r="E1334">
        <v>0.5951569676399231</v>
      </c>
      <c r="F1334" s="15" t="s">
        <v>17784</v>
      </c>
      <c r="G1334">
        <v>0.46261018514633179</v>
      </c>
      <c r="H1334" s="15" t="s">
        <v>9116</v>
      </c>
      <c r="I1334">
        <v>0.45835757255554199</v>
      </c>
      <c r="J1334" t="str" cm="1">
        <f t="array" ref="J13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335" spans="1:10" x14ac:dyDescent="0.35">
      <c r="A1335" s="15" t="s">
        <v>2410</v>
      </c>
      <c r="B1335" s="15" t="s">
        <v>2418</v>
      </c>
      <c r="C1335">
        <v>0.60332334041595459</v>
      </c>
      <c r="D1335" s="15" t="s">
        <v>2414</v>
      </c>
      <c r="E1335">
        <v>0.52147430181503296</v>
      </c>
      <c r="F1335" s="15" t="s">
        <v>11057</v>
      </c>
      <c r="G1335">
        <v>0.45840567350387568</v>
      </c>
      <c r="H1335" s="15" t="s">
        <v>2411</v>
      </c>
      <c r="I1335">
        <v>0.42056572437286383</v>
      </c>
      <c r="J1335" t="str" cm="1">
        <f t="array" ref="J13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336" spans="1:10" x14ac:dyDescent="0.35">
      <c r="A1336" s="15" t="s">
        <v>2413</v>
      </c>
      <c r="B1336" s="15" t="s">
        <v>2418</v>
      </c>
      <c r="C1336">
        <v>0.51663798093795776</v>
      </c>
      <c r="D1336" s="15" t="s">
        <v>2414</v>
      </c>
      <c r="E1336">
        <v>0.50243920087814331</v>
      </c>
      <c r="F1336" s="15" t="s">
        <v>10721</v>
      </c>
      <c r="G1336">
        <v>0.39095371961593628</v>
      </c>
      <c r="H1336" s="15" t="s">
        <v>14690</v>
      </c>
      <c r="I1336">
        <v>0.37977510690689092</v>
      </c>
      <c r="J1336" t="str" cm="1">
        <f t="array" ref="J13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337" spans="1:10" x14ac:dyDescent="0.35">
      <c r="A1337" s="15" t="s">
        <v>2416</v>
      </c>
      <c r="B1337" s="15" t="s">
        <v>2418</v>
      </c>
      <c r="C1337">
        <v>0.64387035369873047</v>
      </c>
      <c r="D1337" s="15" t="s">
        <v>2414</v>
      </c>
      <c r="E1337">
        <v>0.58963513374328613</v>
      </c>
      <c r="F1337" s="15" t="s">
        <v>10721</v>
      </c>
      <c r="G1337">
        <v>0.41274595260620123</v>
      </c>
      <c r="H1337" s="15" t="s">
        <v>11078</v>
      </c>
      <c r="I1337">
        <v>0.40648671984672552</v>
      </c>
      <c r="J1337" t="str" cm="1">
        <f t="array" ref="J13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338" spans="1:10" x14ac:dyDescent="0.35">
      <c r="A1338" s="15" t="s">
        <v>2417</v>
      </c>
      <c r="B1338" s="15" t="s">
        <v>2418</v>
      </c>
      <c r="C1338">
        <v>0.66115844249725342</v>
      </c>
      <c r="D1338" s="15" t="s">
        <v>10721</v>
      </c>
      <c r="E1338">
        <v>0.56973093748092651</v>
      </c>
      <c r="F1338" s="15" t="s">
        <v>2414</v>
      </c>
      <c r="G1338">
        <v>0.54834467172622681</v>
      </c>
      <c r="H1338" s="15" t="s">
        <v>17785</v>
      </c>
      <c r="I1338">
        <v>0.48580104112625122</v>
      </c>
      <c r="J1338" t="str" cm="1">
        <f t="array" ref="J13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339" spans="1:10" x14ac:dyDescent="0.35">
      <c r="A1339" s="15" t="s">
        <v>2420</v>
      </c>
      <c r="B1339" s="15" t="s">
        <v>12086</v>
      </c>
      <c r="C1339">
        <v>0.62220084667205811</v>
      </c>
      <c r="D1339" s="15" t="s">
        <v>17786</v>
      </c>
      <c r="E1339">
        <v>0.59727692604064941</v>
      </c>
      <c r="F1339" s="15" t="s">
        <v>2421</v>
      </c>
      <c r="G1339">
        <v>0.58536839485168457</v>
      </c>
      <c r="H1339" s="15" t="s">
        <v>10723</v>
      </c>
      <c r="I1339">
        <v>0.58421069383621216</v>
      </c>
      <c r="J1339" t="str" cm="1">
        <f t="array" ref="J13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340" spans="1:10" x14ac:dyDescent="0.35">
      <c r="A1340" s="15" t="s">
        <v>2423</v>
      </c>
      <c r="B1340" s="15" t="s">
        <v>12087</v>
      </c>
      <c r="C1340">
        <v>0.70817363262176514</v>
      </c>
      <c r="D1340" s="15" t="s">
        <v>17787</v>
      </c>
      <c r="E1340">
        <v>0.60990476608276367</v>
      </c>
      <c r="F1340" s="15" t="s">
        <v>16562</v>
      </c>
      <c r="G1340">
        <v>0.60284066200256348</v>
      </c>
      <c r="H1340" s="15" t="s">
        <v>17786</v>
      </c>
      <c r="I1340">
        <v>0.59727644920349121</v>
      </c>
      <c r="J1340" t="str" cm="1">
        <f t="array" ref="J13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341" spans="1:10" x14ac:dyDescent="0.35">
      <c r="A1341" s="15" t="s">
        <v>2424</v>
      </c>
      <c r="B1341" s="15" t="s">
        <v>10725</v>
      </c>
      <c r="C1341">
        <v>0.70198029279708862</v>
      </c>
      <c r="D1341" s="15" t="s">
        <v>12086</v>
      </c>
      <c r="E1341">
        <v>0.64645302295684814</v>
      </c>
      <c r="F1341" s="15" t="s">
        <v>10723</v>
      </c>
      <c r="G1341">
        <v>0.64388960599899292</v>
      </c>
      <c r="H1341" s="15" t="s">
        <v>12087</v>
      </c>
      <c r="I1341">
        <v>0.64118111133575439</v>
      </c>
      <c r="J1341" t="str" cm="1">
        <f t="array" ref="J13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342" spans="1:10" x14ac:dyDescent="0.35">
      <c r="A1342" s="15" t="s">
        <v>2425</v>
      </c>
      <c r="B1342" s="15" t="s">
        <v>2426</v>
      </c>
      <c r="C1342">
        <v>0.84892582893371582</v>
      </c>
      <c r="D1342" s="15" t="s">
        <v>5915</v>
      </c>
      <c r="E1342">
        <v>0.70027416944503784</v>
      </c>
      <c r="F1342" s="15" t="s">
        <v>17788</v>
      </c>
      <c r="G1342">
        <v>0.69497638940811157</v>
      </c>
      <c r="H1342" s="15" t="s">
        <v>17789</v>
      </c>
      <c r="I1342">
        <v>0.69026196002960205</v>
      </c>
      <c r="J1342" t="str" cm="1">
        <f t="array" ref="J13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343" spans="1:10" x14ac:dyDescent="0.35">
      <c r="A1343" s="15" t="s">
        <v>942</v>
      </c>
      <c r="B1343" s="15" t="s">
        <v>943</v>
      </c>
      <c r="C1343">
        <v>1</v>
      </c>
      <c r="D1343" s="15" t="s">
        <v>1745</v>
      </c>
      <c r="E1343">
        <v>0.79805445671081543</v>
      </c>
      <c r="F1343" s="15" t="s">
        <v>10864</v>
      </c>
      <c r="G1343">
        <v>0.78049415349960327</v>
      </c>
      <c r="H1343" s="15" t="s">
        <v>6387</v>
      </c>
      <c r="I1343">
        <v>0.7514377236366272</v>
      </c>
      <c r="J1343" t="str" cm="1">
        <f t="array" ref="J13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344" spans="1:10" x14ac:dyDescent="0.35">
      <c r="A1344" s="15" t="s">
        <v>2428</v>
      </c>
      <c r="B1344" s="15" t="s">
        <v>2429</v>
      </c>
      <c r="C1344">
        <v>0.90173435211181641</v>
      </c>
      <c r="D1344" s="15" t="s">
        <v>1475</v>
      </c>
      <c r="E1344">
        <v>0.61511409282684326</v>
      </c>
      <c r="F1344" s="15" t="s">
        <v>17790</v>
      </c>
      <c r="G1344">
        <v>0.6080634593963623</v>
      </c>
      <c r="H1344" s="15" t="s">
        <v>3040</v>
      </c>
      <c r="I1344">
        <v>0.59637773036956787</v>
      </c>
      <c r="J1344" t="str" cm="1">
        <f t="array" ref="J13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345" spans="1:10" x14ac:dyDescent="0.35">
      <c r="A1345" s="15" t="s">
        <v>2431</v>
      </c>
      <c r="B1345" s="15" t="s">
        <v>1475</v>
      </c>
      <c r="C1345">
        <v>1.00000011920929</v>
      </c>
      <c r="D1345" s="15" t="s">
        <v>3040</v>
      </c>
      <c r="E1345">
        <v>0.83273303508758545</v>
      </c>
      <c r="F1345" s="15" t="s">
        <v>15982</v>
      </c>
      <c r="G1345">
        <v>0.63171166181564331</v>
      </c>
      <c r="H1345" s="15" t="s">
        <v>1793</v>
      </c>
      <c r="I1345">
        <v>0.61226755380630493</v>
      </c>
      <c r="J1345" t="str" cm="1">
        <f t="array" ref="J13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346" spans="1:10" x14ac:dyDescent="0.35">
      <c r="A1346" s="15" t="s">
        <v>2432</v>
      </c>
      <c r="B1346" s="15" t="s">
        <v>2433</v>
      </c>
      <c r="C1346">
        <v>0.72056537866592407</v>
      </c>
      <c r="D1346" s="15" t="s">
        <v>3107</v>
      </c>
      <c r="E1346">
        <v>0.68364119529724121</v>
      </c>
      <c r="F1346" s="15" t="s">
        <v>17791</v>
      </c>
      <c r="G1346">
        <v>0.68187844753265381</v>
      </c>
      <c r="H1346" s="15" t="s">
        <v>7594</v>
      </c>
      <c r="I1346">
        <v>0.65537357330322266</v>
      </c>
      <c r="J1346" t="str" cm="1">
        <f t="array" ref="J13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347" spans="1:10" x14ac:dyDescent="0.35">
      <c r="A1347" s="15" t="s">
        <v>606</v>
      </c>
      <c r="B1347" s="15" t="s">
        <v>11967</v>
      </c>
      <c r="C1347">
        <v>0.69414269924163818</v>
      </c>
      <c r="D1347" s="15" t="s">
        <v>12089</v>
      </c>
      <c r="E1347">
        <v>0.6884613037109375</v>
      </c>
      <c r="F1347" s="15" t="s">
        <v>10452</v>
      </c>
      <c r="G1347">
        <v>0.6869545578956604</v>
      </c>
      <c r="H1347" s="15" t="s">
        <v>12673</v>
      </c>
      <c r="I1347">
        <v>0.67334276437759399</v>
      </c>
      <c r="J1347" t="str" cm="1">
        <f t="array" ref="J13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348" spans="1:10" x14ac:dyDescent="0.35">
      <c r="A1348" s="15" t="s">
        <v>2435</v>
      </c>
      <c r="B1348" s="15" t="s">
        <v>2436</v>
      </c>
      <c r="C1348">
        <v>0.59223902225494385</v>
      </c>
      <c r="D1348" s="15" t="s">
        <v>7482</v>
      </c>
      <c r="E1348">
        <v>0.58210068941116333</v>
      </c>
      <c r="F1348" s="15" t="s">
        <v>3591</v>
      </c>
      <c r="G1348">
        <v>0.56657296419143677</v>
      </c>
      <c r="H1348" s="15" t="s">
        <v>17792</v>
      </c>
      <c r="I1348">
        <v>0.51558834314346313</v>
      </c>
      <c r="J1348" t="str" cm="1">
        <f t="array" ref="J13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349" spans="1:10" x14ac:dyDescent="0.35">
      <c r="A1349" s="15" t="s">
        <v>2438</v>
      </c>
      <c r="B1349" s="15" t="s">
        <v>2439</v>
      </c>
      <c r="C1349">
        <v>1</v>
      </c>
      <c r="D1349" s="15" t="s">
        <v>13779</v>
      </c>
      <c r="E1349">
        <v>0.79478299617767334</v>
      </c>
      <c r="F1349" s="15" t="s">
        <v>548</v>
      </c>
      <c r="G1349">
        <v>0.68031573295593262</v>
      </c>
      <c r="H1349" s="15" t="s">
        <v>17793</v>
      </c>
      <c r="I1349">
        <v>0.66212981939315796</v>
      </c>
      <c r="J1349" t="str" cm="1">
        <f t="array" ref="J13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350" spans="1:10" x14ac:dyDescent="0.35">
      <c r="A1350" s="15" t="s">
        <v>165</v>
      </c>
      <c r="B1350" s="15" t="s">
        <v>166</v>
      </c>
      <c r="C1350">
        <v>0.8113064169883728</v>
      </c>
      <c r="D1350" s="15" t="s">
        <v>11983</v>
      </c>
      <c r="E1350">
        <v>0.7738947868347168</v>
      </c>
      <c r="F1350" s="15" t="s">
        <v>10524</v>
      </c>
      <c r="G1350">
        <v>0.65769779682159424</v>
      </c>
      <c r="H1350" s="15" t="s">
        <v>14095</v>
      </c>
      <c r="I1350">
        <v>0.62700247764587402</v>
      </c>
      <c r="J1350" t="str" cm="1">
        <f t="array" ref="J13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351" spans="1:10" x14ac:dyDescent="0.35">
      <c r="A1351" s="15" t="s">
        <v>2441</v>
      </c>
      <c r="B1351" s="15" t="s">
        <v>2442</v>
      </c>
      <c r="C1351">
        <v>0.74395996332168579</v>
      </c>
      <c r="D1351" s="15" t="s">
        <v>7923</v>
      </c>
      <c r="E1351">
        <v>0.68265724182128906</v>
      </c>
      <c r="F1351" s="15" t="s">
        <v>10356</v>
      </c>
      <c r="G1351">
        <v>0.63290917873382568</v>
      </c>
      <c r="H1351" s="15" t="s">
        <v>17794</v>
      </c>
      <c r="I1351">
        <v>0.61620533466339111</v>
      </c>
      <c r="J1351" t="str" cm="1">
        <f t="array" ref="J13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352" spans="1:10" x14ac:dyDescent="0.35">
      <c r="A1352" s="15" t="s">
        <v>2444</v>
      </c>
      <c r="B1352" s="15" t="s">
        <v>2445</v>
      </c>
      <c r="C1352">
        <v>0.82995438575744629</v>
      </c>
      <c r="D1352" s="15" t="s">
        <v>5756</v>
      </c>
      <c r="E1352">
        <v>0.61261749267578125</v>
      </c>
      <c r="F1352" s="15" t="s">
        <v>12815</v>
      </c>
      <c r="G1352">
        <v>0.60462820529937744</v>
      </c>
      <c r="H1352" s="15" t="s">
        <v>9706</v>
      </c>
      <c r="I1352">
        <v>0.60310900211334229</v>
      </c>
      <c r="J1352" t="str" cm="1">
        <f t="array" ref="J13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353" spans="1:10" x14ac:dyDescent="0.35">
      <c r="A1353" s="15" t="s">
        <v>2447</v>
      </c>
      <c r="B1353" s="15" t="s">
        <v>900</v>
      </c>
      <c r="C1353">
        <v>0.89994877576828003</v>
      </c>
      <c r="D1353" s="15" t="s">
        <v>5756</v>
      </c>
      <c r="E1353">
        <v>0.73601573705673218</v>
      </c>
      <c r="F1353" s="15" t="s">
        <v>1563</v>
      </c>
      <c r="G1353">
        <v>0.66491121053695679</v>
      </c>
      <c r="H1353" s="15" t="s">
        <v>11362</v>
      </c>
      <c r="I1353">
        <v>0.61836618185043335</v>
      </c>
      <c r="J1353" t="str" cm="1">
        <f t="array" ref="J13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354" spans="1:10" x14ac:dyDescent="0.35">
      <c r="A1354" s="15" t="s">
        <v>2448</v>
      </c>
      <c r="B1354" s="15" t="s">
        <v>2449</v>
      </c>
      <c r="C1354">
        <v>0.80303537845611572</v>
      </c>
      <c r="D1354" s="15" t="s">
        <v>968</v>
      </c>
      <c r="E1354">
        <v>0.74016439914703369</v>
      </c>
      <c r="F1354" s="15" t="s">
        <v>3249</v>
      </c>
      <c r="G1354">
        <v>0.64399772882461548</v>
      </c>
      <c r="H1354" s="15" t="s">
        <v>12849</v>
      </c>
      <c r="I1354">
        <v>0.60966414213180542</v>
      </c>
      <c r="J1354" t="str" cm="1">
        <f t="array" ref="J13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355" spans="1:10" x14ac:dyDescent="0.35">
      <c r="A1355" s="15" t="s">
        <v>945</v>
      </c>
      <c r="B1355" s="15" t="s">
        <v>11985</v>
      </c>
      <c r="C1355">
        <v>0.69908565282821655</v>
      </c>
      <c r="D1355" s="15" t="s">
        <v>3786</v>
      </c>
      <c r="E1355">
        <v>0.66079521179199219</v>
      </c>
      <c r="F1355" s="15" t="s">
        <v>12454</v>
      </c>
      <c r="G1355">
        <v>0.651175856590271</v>
      </c>
      <c r="H1355" s="15" t="s">
        <v>900</v>
      </c>
      <c r="I1355">
        <v>0.64926266670227051</v>
      </c>
      <c r="J1355" t="str" cm="1">
        <f t="array" ref="J13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356" spans="1:10" x14ac:dyDescent="0.35">
      <c r="A1356" s="15" t="s">
        <v>2451</v>
      </c>
      <c r="B1356" s="15" t="s">
        <v>10727</v>
      </c>
      <c r="C1356">
        <v>0.70754218101501465</v>
      </c>
      <c r="D1356" s="15" t="s">
        <v>17795</v>
      </c>
      <c r="E1356">
        <v>0.65644913911819458</v>
      </c>
      <c r="F1356" s="15" t="s">
        <v>1853</v>
      </c>
      <c r="G1356">
        <v>0.61686044931411743</v>
      </c>
      <c r="H1356" s="15" t="s">
        <v>2452</v>
      </c>
      <c r="I1356">
        <v>0.61604458093643188</v>
      </c>
      <c r="J1356" t="str" cm="1">
        <f t="array" ref="J13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357" spans="1:10" x14ac:dyDescent="0.35">
      <c r="A1357" s="15" t="s">
        <v>1353</v>
      </c>
      <c r="B1357" s="15" t="s">
        <v>1354</v>
      </c>
      <c r="C1357">
        <v>1.00000011920929</v>
      </c>
      <c r="D1357" s="15" t="s">
        <v>1254</v>
      </c>
      <c r="E1357">
        <v>0.66652488708496094</v>
      </c>
      <c r="F1357" s="15" t="s">
        <v>1646</v>
      </c>
      <c r="G1357">
        <v>0.61977934837341309</v>
      </c>
      <c r="H1357" s="15" t="s">
        <v>11640</v>
      </c>
      <c r="I1357">
        <v>0.59147614240646362</v>
      </c>
      <c r="J1357" t="str" cm="1">
        <f t="array" ref="J13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358" spans="1:10" x14ac:dyDescent="0.35">
      <c r="A1358" s="15" t="s">
        <v>2454</v>
      </c>
      <c r="B1358" s="15" t="s">
        <v>1646</v>
      </c>
      <c r="C1358">
        <v>0.48320499062538153</v>
      </c>
      <c r="D1358" s="15" t="s">
        <v>17796</v>
      </c>
      <c r="E1358">
        <v>0.47549185156822199</v>
      </c>
      <c r="F1358" s="15" t="s">
        <v>4096</v>
      </c>
      <c r="G1358">
        <v>0.47532188892364502</v>
      </c>
      <c r="H1358" s="15" t="s">
        <v>3579</v>
      </c>
      <c r="I1358">
        <v>0.46524548530578608</v>
      </c>
      <c r="J1358" t="str" cm="1">
        <f t="array" ref="J13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359" spans="1:10" x14ac:dyDescent="0.35">
      <c r="A1359" s="15" t="s">
        <v>2455</v>
      </c>
      <c r="B1359" s="15" t="s">
        <v>2456</v>
      </c>
      <c r="C1359">
        <v>0.7867094874382019</v>
      </c>
      <c r="D1359" s="15" t="s">
        <v>6029</v>
      </c>
      <c r="E1359">
        <v>0.74711734056472778</v>
      </c>
      <c r="F1359" s="15" t="s">
        <v>5235</v>
      </c>
      <c r="G1359">
        <v>0.68937623500823975</v>
      </c>
      <c r="H1359" s="15" t="s">
        <v>15600</v>
      </c>
      <c r="I1359">
        <v>0.66779088973999023</v>
      </c>
      <c r="J1359" t="str" cm="1">
        <f t="array" ref="J13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360" spans="1:10" x14ac:dyDescent="0.35">
      <c r="A1360" s="15" t="s">
        <v>372</v>
      </c>
      <c r="B1360" s="15" t="s">
        <v>373</v>
      </c>
      <c r="C1360">
        <v>0.74482959508895874</v>
      </c>
      <c r="D1360" s="15" t="s">
        <v>1354</v>
      </c>
      <c r="E1360">
        <v>0.55604523420333862</v>
      </c>
      <c r="F1360" s="15" t="s">
        <v>1031</v>
      </c>
      <c r="G1360">
        <v>0.52791529893875122</v>
      </c>
      <c r="H1360" s="15" t="s">
        <v>8711</v>
      </c>
      <c r="I1360">
        <v>0.51659619808197021</v>
      </c>
      <c r="J1360" t="str" cm="1">
        <f t="array" ref="J13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361" spans="1:10" x14ac:dyDescent="0.35">
      <c r="A1361" s="15" t="s">
        <v>2458</v>
      </c>
      <c r="B1361" s="15" t="s">
        <v>136</v>
      </c>
      <c r="C1361">
        <v>0.58943706750869751</v>
      </c>
      <c r="D1361" s="15" t="s">
        <v>17797</v>
      </c>
      <c r="E1361">
        <v>0.57660847902297974</v>
      </c>
      <c r="F1361" s="15" t="s">
        <v>55</v>
      </c>
      <c r="G1361">
        <v>0.56549942493438721</v>
      </c>
      <c r="H1361" s="15" t="s">
        <v>604</v>
      </c>
      <c r="I1361">
        <v>0.55479377508163452</v>
      </c>
      <c r="J1361" t="str" cm="1">
        <f t="array" ref="J13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362" spans="1:10" x14ac:dyDescent="0.35">
      <c r="A1362" s="15" t="s">
        <v>2459</v>
      </c>
      <c r="B1362" s="15" t="s">
        <v>89</v>
      </c>
      <c r="C1362">
        <v>0.73073428869247437</v>
      </c>
      <c r="D1362" s="15" t="s">
        <v>13345</v>
      </c>
      <c r="E1362">
        <v>0.67173898220062256</v>
      </c>
      <c r="F1362" s="15" t="s">
        <v>12301</v>
      </c>
      <c r="G1362">
        <v>0.67013645172119141</v>
      </c>
      <c r="H1362" s="15" t="s">
        <v>11661</v>
      </c>
      <c r="I1362">
        <v>0.60705673694610596</v>
      </c>
      <c r="J1362" t="str" cm="1">
        <f t="array" ref="J13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363" spans="1:10" x14ac:dyDescent="0.35">
      <c r="A1363" s="15" t="s">
        <v>1606</v>
      </c>
      <c r="B1363" s="15" t="s">
        <v>1317</v>
      </c>
      <c r="C1363">
        <v>0.87704819440841675</v>
      </c>
      <c r="D1363" s="15" t="s">
        <v>1607</v>
      </c>
      <c r="E1363">
        <v>0.85118544101715088</v>
      </c>
      <c r="F1363" s="15" t="s">
        <v>12491</v>
      </c>
      <c r="G1363">
        <v>0.62346935272216797</v>
      </c>
      <c r="H1363" s="15" t="s">
        <v>12405</v>
      </c>
      <c r="I1363">
        <v>0.62232953310012817</v>
      </c>
      <c r="J1363" t="str" cm="1">
        <f t="array" ref="J13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364" spans="1:10" x14ac:dyDescent="0.35">
      <c r="A1364" s="15" t="s">
        <v>871</v>
      </c>
      <c r="B1364" s="15" t="s">
        <v>89</v>
      </c>
      <c r="C1364">
        <v>0.7192535400390625</v>
      </c>
      <c r="D1364" s="15" t="s">
        <v>13345</v>
      </c>
      <c r="E1364">
        <v>0.63183379173278809</v>
      </c>
      <c r="F1364" s="15" t="s">
        <v>3637</v>
      </c>
      <c r="G1364">
        <v>0.60143345594406128</v>
      </c>
      <c r="H1364" s="15" t="s">
        <v>14143</v>
      </c>
      <c r="I1364">
        <v>0.58332514762878418</v>
      </c>
      <c r="J1364" t="str" cm="1">
        <f t="array" ref="J13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365" spans="1:10" x14ac:dyDescent="0.35">
      <c r="A1365" s="15" t="s">
        <v>2460</v>
      </c>
      <c r="B1365" s="15" t="s">
        <v>2461</v>
      </c>
      <c r="C1365">
        <v>0.68418240547180176</v>
      </c>
      <c r="D1365" s="15" t="s">
        <v>12036</v>
      </c>
      <c r="E1365">
        <v>0.62788856029510498</v>
      </c>
      <c r="F1365" s="15" t="s">
        <v>1769</v>
      </c>
      <c r="G1365">
        <v>0.59812992811203003</v>
      </c>
      <c r="H1365" s="15" t="s">
        <v>5231</v>
      </c>
      <c r="I1365">
        <v>0.57462096214294434</v>
      </c>
      <c r="J1365" t="str" cm="1">
        <f t="array" ref="J13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366" spans="1:10" x14ac:dyDescent="0.35">
      <c r="A1366" s="15" t="s">
        <v>2463</v>
      </c>
      <c r="B1366" s="15" t="s">
        <v>1625</v>
      </c>
      <c r="C1366">
        <v>0.58373576402664185</v>
      </c>
      <c r="D1366" s="15" t="s">
        <v>8660</v>
      </c>
      <c r="E1366">
        <v>0.57223415374755859</v>
      </c>
      <c r="F1366" s="15" t="s">
        <v>76</v>
      </c>
      <c r="G1366">
        <v>0.54905813932418823</v>
      </c>
      <c r="H1366" s="15" t="s">
        <v>11382</v>
      </c>
      <c r="I1366">
        <v>0.53592365980148315</v>
      </c>
      <c r="J1366" t="str" cm="1">
        <f t="array" ref="J13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367" spans="1:10" x14ac:dyDescent="0.35">
      <c r="A1367" s="15" t="s">
        <v>2464</v>
      </c>
      <c r="B1367" s="15" t="s">
        <v>1745</v>
      </c>
      <c r="C1367">
        <v>0.72237074375152588</v>
      </c>
      <c r="D1367" s="15" t="s">
        <v>943</v>
      </c>
      <c r="E1367">
        <v>0.52618962526321411</v>
      </c>
      <c r="F1367" s="15" t="s">
        <v>5338</v>
      </c>
      <c r="G1367">
        <v>0.48134991526603699</v>
      </c>
      <c r="H1367" s="15" t="s">
        <v>5335</v>
      </c>
      <c r="I1367">
        <v>0.46454364061355591</v>
      </c>
      <c r="J1367" t="str" cm="1">
        <f t="array" ref="J13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368" spans="1:10" x14ac:dyDescent="0.35">
      <c r="A1368" s="15" t="s">
        <v>2465</v>
      </c>
      <c r="B1368" s="15" t="s">
        <v>6845</v>
      </c>
      <c r="C1368">
        <v>0.80240654945373535</v>
      </c>
      <c r="D1368" s="15" t="s">
        <v>2466</v>
      </c>
      <c r="E1368">
        <v>0.78137439489364624</v>
      </c>
      <c r="F1368" s="15" t="s">
        <v>3309</v>
      </c>
      <c r="G1368">
        <v>0.78072994947433472</v>
      </c>
      <c r="H1368" s="15" t="s">
        <v>11194</v>
      </c>
      <c r="I1368">
        <v>0.6935393214225769</v>
      </c>
      <c r="J1368" t="str" cm="1">
        <f t="array" ref="J13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369" spans="1:10" x14ac:dyDescent="0.35">
      <c r="A1369" s="15" t="s">
        <v>2468</v>
      </c>
      <c r="B1369" s="15" t="s">
        <v>1625</v>
      </c>
      <c r="C1369">
        <v>0.76661926507949829</v>
      </c>
      <c r="D1369" s="15" t="s">
        <v>5053</v>
      </c>
      <c r="E1369">
        <v>0.6480785608291626</v>
      </c>
      <c r="F1369" s="15" t="s">
        <v>10596</v>
      </c>
      <c r="G1369">
        <v>0.56194204092025757</v>
      </c>
      <c r="H1369" s="15" t="s">
        <v>13859</v>
      </c>
      <c r="I1369">
        <v>0.56038492918014526</v>
      </c>
      <c r="J1369" t="str" cm="1">
        <f t="array" ref="J13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370" spans="1:10" x14ac:dyDescent="0.35">
      <c r="A1370" s="15" t="s">
        <v>848</v>
      </c>
      <c r="B1370" s="15" t="s">
        <v>849</v>
      </c>
      <c r="C1370">
        <v>0.78514629602432251</v>
      </c>
      <c r="D1370" s="15" t="s">
        <v>150</v>
      </c>
      <c r="E1370">
        <v>0.61776769161224365</v>
      </c>
      <c r="F1370" s="15" t="s">
        <v>4421</v>
      </c>
      <c r="G1370">
        <v>0.58724159002304077</v>
      </c>
      <c r="H1370" s="15" t="s">
        <v>712</v>
      </c>
      <c r="I1370">
        <v>0.56422364711761475</v>
      </c>
      <c r="J1370" t="str" cm="1">
        <f t="array" ref="J13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371" spans="1:10" x14ac:dyDescent="0.35">
      <c r="A1371" s="15" t="s">
        <v>2469</v>
      </c>
      <c r="B1371" s="15" t="s">
        <v>849</v>
      </c>
      <c r="C1371">
        <v>0.58072596788406372</v>
      </c>
      <c r="D1371" s="15" t="s">
        <v>1117</v>
      </c>
      <c r="E1371">
        <v>0.5717434287071228</v>
      </c>
      <c r="F1371" s="15" t="s">
        <v>2736</v>
      </c>
      <c r="G1371">
        <v>0.51822167634963989</v>
      </c>
      <c r="H1371" s="15" t="s">
        <v>2037</v>
      </c>
      <c r="I1371">
        <v>0.5024903416633606</v>
      </c>
      <c r="J1371" t="str" cm="1">
        <f t="array" ref="J13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372" spans="1:10" x14ac:dyDescent="0.35">
      <c r="A1372" s="15" t="s">
        <v>2472</v>
      </c>
      <c r="B1372" s="15" t="s">
        <v>849</v>
      </c>
      <c r="C1372">
        <v>0.77064609527587891</v>
      </c>
      <c r="D1372" s="15" t="s">
        <v>480</v>
      </c>
      <c r="E1372">
        <v>0.57393014430999756</v>
      </c>
      <c r="F1372" s="15" t="s">
        <v>12200</v>
      </c>
      <c r="G1372">
        <v>0.529041588306427</v>
      </c>
      <c r="H1372" s="15" t="s">
        <v>9501</v>
      </c>
      <c r="I1372">
        <v>0.50145208835601807</v>
      </c>
      <c r="J1372" t="str" cm="1">
        <f t="array" ref="J13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373" spans="1:10" x14ac:dyDescent="0.35">
      <c r="A1373" s="15" t="s">
        <v>2473</v>
      </c>
      <c r="B1373" s="15" t="s">
        <v>2474</v>
      </c>
      <c r="C1373">
        <v>0.84199988842010498</v>
      </c>
      <c r="D1373" s="15" t="s">
        <v>846</v>
      </c>
      <c r="E1373">
        <v>0.43584525585174561</v>
      </c>
      <c r="F1373" s="15" t="s">
        <v>3376</v>
      </c>
      <c r="G1373">
        <v>0.40153667330741882</v>
      </c>
      <c r="H1373" s="15" t="s">
        <v>849</v>
      </c>
      <c r="I1373">
        <v>0.38399782776832581</v>
      </c>
      <c r="J1373" t="str" cm="1">
        <f t="array" ref="J13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374" spans="1:10" x14ac:dyDescent="0.35">
      <c r="A1374" s="15" t="s">
        <v>1002</v>
      </c>
      <c r="B1374" s="15" t="s">
        <v>1003</v>
      </c>
      <c r="C1374">
        <v>0.70208507776260376</v>
      </c>
      <c r="D1374" s="15" t="s">
        <v>787</v>
      </c>
      <c r="E1374">
        <v>0.62234234809875488</v>
      </c>
      <c r="F1374" s="15" t="s">
        <v>477</v>
      </c>
      <c r="G1374">
        <v>0.58321964740753174</v>
      </c>
      <c r="H1374" s="15" t="s">
        <v>727</v>
      </c>
      <c r="I1374">
        <v>0.50513982772827148</v>
      </c>
      <c r="J1374" t="str" cm="1">
        <f t="array" ref="J13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375" spans="1:10" x14ac:dyDescent="0.35">
      <c r="A1375" s="15" t="s">
        <v>2476</v>
      </c>
      <c r="B1375" s="15" t="s">
        <v>849</v>
      </c>
      <c r="C1375">
        <v>0.66660439968109131</v>
      </c>
      <c r="D1375" s="15" t="s">
        <v>4421</v>
      </c>
      <c r="E1375">
        <v>0.5811922550201416</v>
      </c>
      <c r="F1375" s="15" t="s">
        <v>2477</v>
      </c>
      <c r="G1375">
        <v>0.54763823747634888</v>
      </c>
      <c r="H1375" s="15" t="s">
        <v>2196</v>
      </c>
      <c r="I1375">
        <v>0.48961037397384638</v>
      </c>
      <c r="J1375" t="str" cm="1">
        <f t="array" ref="J13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376" spans="1:10" x14ac:dyDescent="0.35">
      <c r="A1376" s="15" t="s">
        <v>2479</v>
      </c>
      <c r="B1376" s="15" t="s">
        <v>1711</v>
      </c>
      <c r="C1376">
        <v>0.69034367799758911</v>
      </c>
      <c r="D1376" s="15" t="s">
        <v>150</v>
      </c>
      <c r="E1376">
        <v>0.62813448905944824</v>
      </c>
      <c r="F1376" s="15" t="s">
        <v>4421</v>
      </c>
      <c r="G1376">
        <v>0.61832064390182495</v>
      </c>
      <c r="H1376" s="15" t="s">
        <v>474</v>
      </c>
      <c r="I1376">
        <v>0.60390543937683105</v>
      </c>
      <c r="J1376" t="str" cm="1">
        <f t="array" ref="J13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377" spans="1:10" x14ac:dyDescent="0.35">
      <c r="A1377" s="15" t="s">
        <v>487</v>
      </c>
      <c r="B1377" s="15" t="s">
        <v>1937</v>
      </c>
      <c r="C1377">
        <v>0.66743862628936768</v>
      </c>
      <c r="D1377" s="15" t="s">
        <v>474</v>
      </c>
      <c r="E1377">
        <v>0.64851224422454834</v>
      </c>
      <c r="F1377" s="15" t="s">
        <v>1922</v>
      </c>
      <c r="G1377">
        <v>0.64603006839752197</v>
      </c>
      <c r="H1377" s="15" t="s">
        <v>1958</v>
      </c>
      <c r="I1377">
        <v>0.62966954708099365</v>
      </c>
      <c r="J1377" t="str" cm="1">
        <f t="array" ref="J13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378" spans="1:10" x14ac:dyDescent="0.35">
      <c r="A1378" s="15" t="s">
        <v>1179</v>
      </c>
      <c r="B1378" s="15" t="s">
        <v>727</v>
      </c>
      <c r="C1378">
        <v>0.50670146942138672</v>
      </c>
      <c r="D1378" s="15" t="s">
        <v>721</v>
      </c>
      <c r="E1378">
        <v>0.4853147566318512</v>
      </c>
      <c r="F1378" s="15" t="s">
        <v>12476</v>
      </c>
      <c r="G1378">
        <v>0.47919747233390808</v>
      </c>
      <c r="H1378" s="15" t="s">
        <v>1254</v>
      </c>
      <c r="I1378">
        <v>0.46436899900436401</v>
      </c>
      <c r="J1378" t="str" cm="1">
        <f t="array" ref="J13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379" spans="1:10" x14ac:dyDescent="0.35">
      <c r="A1379" s="15" t="s">
        <v>2480</v>
      </c>
      <c r="B1379" s="15" t="s">
        <v>721</v>
      </c>
      <c r="C1379">
        <v>0.41446158289909357</v>
      </c>
      <c r="D1379" s="15" t="s">
        <v>5112</v>
      </c>
      <c r="E1379">
        <v>0.37936133146286011</v>
      </c>
      <c r="F1379" s="15" t="s">
        <v>3450</v>
      </c>
      <c r="G1379">
        <v>0.37231066823005682</v>
      </c>
      <c r="H1379" s="15" t="s">
        <v>1507</v>
      </c>
      <c r="I1379">
        <v>0.35088208317756647</v>
      </c>
      <c r="J1379" t="str" cm="1">
        <f t="array" ref="J13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380" spans="1:10" x14ac:dyDescent="0.35">
      <c r="A1380" s="15" t="s">
        <v>149</v>
      </c>
      <c r="B1380" s="15" t="s">
        <v>150</v>
      </c>
      <c r="C1380">
        <v>0.8789440393447876</v>
      </c>
      <c r="D1380" s="15" t="s">
        <v>4901</v>
      </c>
      <c r="E1380">
        <v>0.84597492218017578</v>
      </c>
      <c r="F1380" s="15" t="s">
        <v>2300</v>
      </c>
      <c r="G1380">
        <v>0.68531650304794312</v>
      </c>
      <c r="H1380" s="15" t="s">
        <v>1586</v>
      </c>
      <c r="I1380">
        <v>0.68151205778121948</v>
      </c>
      <c r="J1380" t="str" cm="1">
        <f t="array" ref="J13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381" spans="1:10" x14ac:dyDescent="0.35">
      <c r="A1381" s="15" t="s">
        <v>2483</v>
      </c>
      <c r="B1381" s="15" t="s">
        <v>10731</v>
      </c>
      <c r="C1381">
        <v>0.55610555410385132</v>
      </c>
      <c r="D1381" s="15" t="s">
        <v>808</v>
      </c>
      <c r="E1381">
        <v>0.55396384000778198</v>
      </c>
      <c r="F1381" s="15" t="s">
        <v>721</v>
      </c>
      <c r="G1381">
        <v>0.54859429597854614</v>
      </c>
      <c r="H1381" s="15" t="s">
        <v>846</v>
      </c>
      <c r="I1381">
        <v>0.51521044969558716</v>
      </c>
      <c r="J1381" t="str" cm="1">
        <f t="array" ref="J13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382" spans="1:10" x14ac:dyDescent="0.35">
      <c r="A1382" s="15" t="s">
        <v>848</v>
      </c>
      <c r="B1382" s="15" t="s">
        <v>849</v>
      </c>
      <c r="C1382">
        <v>0.78514629602432251</v>
      </c>
      <c r="D1382" s="15" t="s">
        <v>150</v>
      </c>
      <c r="E1382">
        <v>0.61776769161224365</v>
      </c>
      <c r="F1382" s="15" t="s">
        <v>4421</v>
      </c>
      <c r="G1382">
        <v>0.58724159002304077</v>
      </c>
      <c r="H1382" s="15" t="s">
        <v>712</v>
      </c>
      <c r="I1382">
        <v>0.56422364711761475</v>
      </c>
      <c r="J1382" t="str" cm="1">
        <f t="array" ref="J13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383" spans="1:10" x14ac:dyDescent="0.35">
      <c r="A1383" s="15" t="s">
        <v>2233</v>
      </c>
      <c r="B1383" s="15" t="s">
        <v>846</v>
      </c>
      <c r="C1383">
        <v>0.62124818563461304</v>
      </c>
      <c r="D1383" s="15" t="s">
        <v>808</v>
      </c>
      <c r="E1383">
        <v>0.51968246698379517</v>
      </c>
      <c r="F1383" s="15" t="s">
        <v>14544</v>
      </c>
      <c r="G1383">
        <v>0.48869404196739202</v>
      </c>
      <c r="H1383" s="15" t="s">
        <v>15752</v>
      </c>
      <c r="I1383">
        <v>0.46393507719039923</v>
      </c>
      <c r="J1383" t="str" cm="1">
        <f t="array" ref="J13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384" spans="1:10" x14ac:dyDescent="0.35">
      <c r="A1384" s="15" t="s">
        <v>2484</v>
      </c>
      <c r="B1384" s="15" t="s">
        <v>1548</v>
      </c>
      <c r="C1384">
        <v>0.55521988868713379</v>
      </c>
      <c r="D1384" s="15" t="s">
        <v>10585</v>
      </c>
      <c r="E1384">
        <v>0.5522342324256897</v>
      </c>
      <c r="F1384" s="15" t="s">
        <v>12517</v>
      </c>
      <c r="G1384">
        <v>0.49404582381248469</v>
      </c>
      <c r="H1384" s="15" t="s">
        <v>17798</v>
      </c>
      <c r="I1384">
        <v>0.47371435165405268</v>
      </c>
      <c r="J1384" t="str" cm="1">
        <f t="array" ref="J13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385" spans="1:10" x14ac:dyDescent="0.35">
      <c r="A1385" s="15" t="s">
        <v>952</v>
      </c>
      <c r="B1385" s="15" t="s">
        <v>1507</v>
      </c>
      <c r="C1385">
        <v>0.70417755842208862</v>
      </c>
      <c r="D1385" s="15" t="s">
        <v>2474</v>
      </c>
      <c r="E1385">
        <v>0.43905496597290039</v>
      </c>
      <c r="F1385" s="15" t="s">
        <v>5112</v>
      </c>
      <c r="G1385">
        <v>0.39177289605140692</v>
      </c>
      <c r="H1385" s="15" t="s">
        <v>17294</v>
      </c>
      <c r="I1385">
        <v>0.3463311493396759</v>
      </c>
      <c r="J1385" t="str" cm="1">
        <f t="array" ref="J13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386" spans="1:10" x14ac:dyDescent="0.35">
      <c r="A1386" s="15" t="s">
        <v>848</v>
      </c>
      <c r="B1386" s="15" t="s">
        <v>849</v>
      </c>
      <c r="C1386">
        <v>0.78514629602432251</v>
      </c>
      <c r="D1386" s="15" t="s">
        <v>150</v>
      </c>
      <c r="E1386">
        <v>0.61776769161224365</v>
      </c>
      <c r="F1386" s="15" t="s">
        <v>4421</v>
      </c>
      <c r="G1386">
        <v>0.58724159002304077</v>
      </c>
      <c r="H1386" s="15" t="s">
        <v>712</v>
      </c>
      <c r="I1386">
        <v>0.56422364711761475</v>
      </c>
      <c r="J1386" t="str" cm="1">
        <f t="array" ref="J13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387" spans="1:10" x14ac:dyDescent="0.35">
      <c r="A1387" s="15" t="s">
        <v>2473</v>
      </c>
      <c r="B1387" s="15" t="s">
        <v>2474</v>
      </c>
      <c r="C1387">
        <v>0.84199988842010498</v>
      </c>
      <c r="D1387" s="15" t="s">
        <v>846</v>
      </c>
      <c r="E1387">
        <v>0.43584525585174561</v>
      </c>
      <c r="F1387" s="15" t="s">
        <v>3376</v>
      </c>
      <c r="G1387">
        <v>0.40153667330741882</v>
      </c>
      <c r="H1387" s="15" t="s">
        <v>849</v>
      </c>
      <c r="I1387">
        <v>0.38399782776832581</v>
      </c>
      <c r="J1387" t="str" cm="1">
        <f t="array" ref="J13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388" spans="1:10" x14ac:dyDescent="0.35">
      <c r="A1388" s="15" t="s">
        <v>2487</v>
      </c>
      <c r="B1388" s="15" t="s">
        <v>2474</v>
      </c>
      <c r="C1388">
        <v>0.63952893018722534</v>
      </c>
      <c r="D1388" s="15" t="s">
        <v>793</v>
      </c>
      <c r="E1388">
        <v>0.50334113836288452</v>
      </c>
      <c r="F1388" s="15" t="s">
        <v>846</v>
      </c>
      <c r="G1388">
        <v>0.48475047945976257</v>
      </c>
      <c r="H1388" s="15" t="s">
        <v>849</v>
      </c>
      <c r="I1388">
        <v>0.48214629292488098</v>
      </c>
      <c r="J1388" t="str" cm="1">
        <f t="array" ref="J13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389" spans="1:10" x14ac:dyDescent="0.35">
      <c r="A1389" s="15" t="s">
        <v>2490</v>
      </c>
      <c r="B1389" s="15" t="s">
        <v>664</v>
      </c>
      <c r="C1389">
        <v>0.5245664119720459</v>
      </c>
      <c r="D1389" s="15" t="s">
        <v>10256</v>
      </c>
      <c r="E1389">
        <v>0.46162286400794977</v>
      </c>
      <c r="F1389" s="15" t="s">
        <v>2474</v>
      </c>
      <c r="G1389">
        <v>0.4581189751625061</v>
      </c>
      <c r="H1389" s="15" t="s">
        <v>10656</v>
      </c>
      <c r="I1389">
        <v>0.45811310410499573</v>
      </c>
      <c r="J1389" t="str" cm="1">
        <f t="array" ref="J13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390" spans="1:10" x14ac:dyDescent="0.35">
      <c r="A1390" s="15" t="s">
        <v>2491</v>
      </c>
      <c r="B1390" s="15" t="s">
        <v>477</v>
      </c>
      <c r="C1390">
        <v>0.76145148277282715</v>
      </c>
      <c r="D1390" s="15" t="s">
        <v>731</v>
      </c>
      <c r="E1390">
        <v>0.66693872213363647</v>
      </c>
      <c r="F1390" s="15" t="s">
        <v>1028</v>
      </c>
      <c r="G1390">
        <v>0.61948728561401367</v>
      </c>
      <c r="H1390" s="15" t="s">
        <v>1003</v>
      </c>
      <c r="I1390">
        <v>0.60624063014984131</v>
      </c>
      <c r="J1390" t="str" cm="1">
        <f t="array" ref="J13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391" spans="1:10" x14ac:dyDescent="0.35">
      <c r="A1391" s="15" t="s">
        <v>2492</v>
      </c>
      <c r="B1391" s="15" t="s">
        <v>2493</v>
      </c>
      <c r="C1391">
        <v>0.52995401620864868</v>
      </c>
      <c r="D1391" s="15" t="s">
        <v>3088</v>
      </c>
      <c r="E1391">
        <v>0.48495087027549738</v>
      </c>
      <c r="F1391" s="15" t="s">
        <v>12597</v>
      </c>
      <c r="G1391">
        <v>0.41342705488204962</v>
      </c>
      <c r="H1391" s="15" t="s">
        <v>11355</v>
      </c>
      <c r="I1391">
        <v>0.38098886609077448</v>
      </c>
      <c r="J1391" t="str" cm="1">
        <f t="array" ref="J13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392" spans="1:10" x14ac:dyDescent="0.35">
      <c r="A1392" s="15" t="s">
        <v>476</v>
      </c>
      <c r="B1392" s="15" t="s">
        <v>477</v>
      </c>
      <c r="C1392">
        <v>1.00000011920929</v>
      </c>
      <c r="D1392" s="15" t="s">
        <v>731</v>
      </c>
      <c r="E1392">
        <v>0.76167595386505127</v>
      </c>
      <c r="F1392" s="15" t="s">
        <v>1016</v>
      </c>
      <c r="G1392">
        <v>0.7203977108001709</v>
      </c>
      <c r="H1392" s="15" t="s">
        <v>737</v>
      </c>
      <c r="I1392">
        <v>0.68868708610534668</v>
      </c>
      <c r="J1392" t="str" cm="1">
        <f t="array" ref="J13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393" spans="1:10" x14ac:dyDescent="0.35">
      <c r="A1393" s="15" t="s">
        <v>952</v>
      </c>
      <c r="B1393" s="15" t="s">
        <v>1507</v>
      </c>
      <c r="C1393">
        <v>0.70417755842208862</v>
      </c>
      <c r="D1393" s="15" t="s">
        <v>2474</v>
      </c>
      <c r="E1393">
        <v>0.43905496597290039</v>
      </c>
      <c r="F1393" s="15" t="s">
        <v>5112</v>
      </c>
      <c r="G1393">
        <v>0.39177289605140692</v>
      </c>
      <c r="H1393" s="15" t="s">
        <v>17294</v>
      </c>
      <c r="I1393">
        <v>0.3463311493396759</v>
      </c>
      <c r="J1393" t="str" cm="1">
        <f t="array" ref="J13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394" spans="1:10" x14ac:dyDescent="0.35">
      <c r="A1394" s="15" t="s">
        <v>711</v>
      </c>
      <c r="B1394" s="15" t="s">
        <v>712</v>
      </c>
      <c r="C1394">
        <v>0.93128001689910889</v>
      </c>
      <c r="D1394" s="15" t="s">
        <v>4990</v>
      </c>
      <c r="E1394">
        <v>0.7773248553276062</v>
      </c>
      <c r="F1394" s="15" t="s">
        <v>808</v>
      </c>
      <c r="G1394">
        <v>0.61063510179519653</v>
      </c>
      <c r="H1394" s="15" t="s">
        <v>150</v>
      </c>
      <c r="I1394">
        <v>0.58814167976379395</v>
      </c>
      <c r="J1394" t="str" cm="1">
        <f t="array" ref="J13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395" spans="1:10" x14ac:dyDescent="0.35">
      <c r="A1395" s="15" t="s">
        <v>848</v>
      </c>
      <c r="B1395" s="15" t="s">
        <v>849</v>
      </c>
      <c r="C1395">
        <v>0.78514629602432251</v>
      </c>
      <c r="D1395" s="15" t="s">
        <v>150</v>
      </c>
      <c r="E1395">
        <v>0.61776769161224365</v>
      </c>
      <c r="F1395" s="15" t="s">
        <v>4421</v>
      </c>
      <c r="G1395">
        <v>0.58724159002304077</v>
      </c>
      <c r="H1395" s="15" t="s">
        <v>712</v>
      </c>
      <c r="I1395">
        <v>0.56422364711761475</v>
      </c>
      <c r="J1395" t="str" cm="1">
        <f t="array" ref="J13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396" spans="1:10" x14ac:dyDescent="0.35">
      <c r="A1396" s="15" t="s">
        <v>2495</v>
      </c>
      <c r="B1396" s="15" t="s">
        <v>712</v>
      </c>
      <c r="C1396">
        <v>0.90519547462463379</v>
      </c>
      <c r="D1396" s="15" t="s">
        <v>4990</v>
      </c>
      <c r="E1396">
        <v>0.73539680242538452</v>
      </c>
      <c r="F1396" s="15" t="s">
        <v>1016</v>
      </c>
      <c r="G1396">
        <v>0.62598568201065063</v>
      </c>
      <c r="H1396" s="15" t="s">
        <v>150</v>
      </c>
      <c r="I1396">
        <v>0.60967671871185303</v>
      </c>
      <c r="J1396" t="str" cm="1">
        <f t="array" ref="J13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397" spans="1:10" x14ac:dyDescent="0.35">
      <c r="A1397" s="15" t="s">
        <v>1356</v>
      </c>
      <c r="B1397" s="15" t="s">
        <v>1357</v>
      </c>
      <c r="C1397">
        <v>0.84103435277938843</v>
      </c>
      <c r="D1397" s="15" t="s">
        <v>852</v>
      </c>
      <c r="E1397">
        <v>0.77012836933135986</v>
      </c>
      <c r="F1397" s="15" t="s">
        <v>2028</v>
      </c>
      <c r="G1397">
        <v>0.75635182857513428</v>
      </c>
      <c r="H1397" s="15" t="s">
        <v>4081</v>
      </c>
      <c r="I1397">
        <v>0.74507570266723633</v>
      </c>
      <c r="J1397" t="str" cm="1">
        <f t="array" ref="J13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398" spans="1:10" x14ac:dyDescent="0.35">
      <c r="A1398" s="15" t="s">
        <v>848</v>
      </c>
      <c r="B1398" s="15" t="s">
        <v>849</v>
      </c>
      <c r="C1398">
        <v>0.78514629602432251</v>
      </c>
      <c r="D1398" s="15" t="s">
        <v>150</v>
      </c>
      <c r="E1398">
        <v>0.61776769161224365</v>
      </c>
      <c r="F1398" s="15" t="s">
        <v>4421</v>
      </c>
      <c r="G1398">
        <v>0.58724159002304077</v>
      </c>
      <c r="H1398" s="15" t="s">
        <v>712</v>
      </c>
      <c r="I1398">
        <v>0.56422364711761475</v>
      </c>
      <c r="J1398" t="str" cm="1">
        <f t="array" ref="J13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399" spans="1:10" x14ac:dyDescent="0.35">
      <c r="A1399" s="15" t="s">
        <v>2480</v>
      </c>
      <c r="B1399" s="15" t="s">
        <v>721</v>
      </c>
      <c r="C1399">
        <v>0.41446158289909357</v>
      </c>
      <c r="D1399" s="15" t="s">
        <v>5112</v>
      </c>
      <c r="E1399">
        <v>0.37936133146286011</v>
      </c>
      <c r="F1399" s="15" t="s">
        <v>3450</v>
      </c>
      <c r="G1399">
        <v>0.37231066823005682</v>
      </c>
      <c r="H1399" s="15" t="s">
        <v>1507</v>
      </c>
      <c r="I1399">
        <v>0.35088208317756647</v>
      </c>
      <c r="J1399" t="str" cm="1">
        <f t="array" ref="J13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400" spans="1:10" x14ac:dyDescent="0.35">
      <c r="A1400" s="15" t="s">
        <v>2492</v>
      </c>
      <c r="B1400" s="15" t="s">
        <v>2493</v>
      </c>
      <c r="C1400">
        <v>0.52995401620864868</v>
      </c>
      <c r="D1400" s="15" t="s">
        <v>3088</v>
      </c>
      <c r="E1400">
        <v>0.48495087027549738</v>
      </c>
      <c r="F1400" s="15" t="s">
        <v>12597</v>
      </c>
      <c r="G1400">
        <v>0.41342705488204962</v>
      </c>
      <c r="H1400" s="15" t="s">
        <v>11355</v>
      </c>
      <c r="I1400">
        <v>0.38098886609077448</v>
      </c>
      <c r="J1400" t="str" cm="1">
        <f t="array" ref="J14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401" spans="1:10" x14ac:dyDescent="0.35">
      <c r="A1401" s="15" t="s">
        <v>2484</v>
      </c>
      <c r="B1401" s="15" t="s">
        <v>1548</v>
      </c>
      <c r="C1401">
        <v>0.55521988868713379</v>
      </c>
      <c r="D1401" s="15" t="s">
        <v>10585</v>
      </c>
      <c r="E1401">
        <v>0.5522342324256897</v>
      </c>
      <c r="F1401" s="15" t="s">
        <v>12517</v>
      </c>
      <c r="G1401">
        <v>0.49404582381248469</v>
      </c>
      <c r="H1401" s="15" t="s">
        <v>17798</v>
      </c>
      <c r="I1401">
        <v>0.47371435165405268</v>
      </c>
      <c r="J1401" t="str" cm="1">
        <f t="array" ref="J14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402" spans="1:10" x14ac:dyDescent="0.35">
      <c r="A1402" s="15" t="s">
        <v>2496</v>
      </c>
      <c r="B1402" s="15" t="s">
        <v>2497</v>
      </c>
      <c r="C1402">
        <v>0.80959928035736084</v>
      </c>
      <c r="D1402" s="15" t="s">
        <v>17112</v>
      </c>
      <c r="E1402">
        <v>0.74317550659179688</v>
      </c>
      <c r="F1402" s="15" t="s">
        <v>17799</v>
      </c>
      <c r="G1402">
        <v>0.72920835018157959</v>
      </c>
      <c r="H1402" s="15" t="s">
        <v>8125</v>
      </c>
      <c r="I1402">
        <v>0.72222566604614258</v>
      </c>
      <c r="J1402" t="str" cm="1">
        <f t="array" ref="J14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403" spans="1:10" x14ac:dyDescent="0.35">
      <c r="A1403" s="15" t="s">
        <v>192</v>
      </c>
      <c r="B1403" s="15" t="s">
        <v>193</v>
      </c>
      <c r="C1403">
        <v>1.0000002384185791</v>
      </c>
      <c r="D1403" s="15" t="s">
        <v>1850</v>
      </c>
      <c r="E1403">
        <v>0.76831227540969849</v>
      </c>
      <c r="F1403" s="15" t="s">
        <v>13827</v>
      </c>
      <c r="G1403">
        <v>0.74205261468887329</v>
      </c>
      <c r="H1403" s="15" t="s">
        <v>8036</v>
      </c>
      <c r="I1403">
        <v>0.73144721984863281</v>
      </c>
      <c r="J1403" t="str" cm="1">
        <f t="array" ref="J14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404" spans="1:10" x14ac:dyDescent="0.35">
      <c r="A1404" s="15" t="s">
        <v>2499</v>
      </c>
      <c r="B1404" s="15" t="s">
        <v>2296</v>
      </c>
      <c r="C1404">
        <v>0.63461560010910034</v>
      </c>
      <c r="D1404" s="15" t="s">
        <v>17800</v>
      </c>
      <c r="E1404">
        <v>0.5558350682258606</v>
      </c>
      <c r="F1404" s="15" t="s">
        <v>2500</v>
      </c>
      <c r="G1404">
        <v>0.54071509838104248</v>
      </c>
      <c r="H1404" s="15" t="s">
        <v>16080</v>
      </c>
      <c r="I1404">
        <v>0.52316349744796753</v>
      </c>
      <c r="J1404" t="str" cm="1">
        <f t="array" ref="J14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405" spans="1:10" x14ac:dyDescent="0.35">
      <c r="A1405" s="15" t="s">
        <v>1858</v>
      </c>
      <c r="B1405" s="15" t="s">
        <v>1859</v>
      </c>
      <c r="C1405">
        <v>1.00000011920929</v>
      </c>
      <c r="D1405" s="15" t="s">
        <v>1850</v>
      </c>
      <c r="E1405">
        <v>0.67418086528778076</v>
      </c>
      <c r="F1405" s="15" t="s">
        <v>193</v>
      </c>
      <c r="G1405">
        <v>0.65835964679718018</v>
      </c>
      <c r="H1405" s="15" t="s">
        <v>7580</v>
      </c>
      <c r="I1405">
        <v>0.62722527980804443</v>
      </c>
      <c r="J1405" t="str" cm="1">
        <f t="array" ref="J14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406" spans="1:10" x14ac:dyDescent="0.35">
      <c r="A1406" s="15" t="s">
        <v>2502</v>
      </c>
      <c r="B1406" s="15" t="s">
        <v>642</v>
      </c>
      <c r="C1406">
        <v>0.66852474212646484</v>
      </c>
      <c r="D1406" s="15" t="s">
        <v>4702</v>
      </c>
      <c r="E1406">
        <v>0.62710636854171753</v>
      </c>
      <c r="F1406" s="15" t="s">
        <v>3043</v>
      </c>
      <c r="G1406">
        <v>0.61917263269424438</v>
      </c>
      <c r="H1406" s="15" t="s">
        <v>13943</v>
      </c>
      <c r="I1406">
        <v>0.56952822208404541</v>
      </c>
      <c r="J1406" t="str" cm="1">
        <f t="array" ref="J14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407" spans="1:10" x14ac:dyDescent="0.35">
      <c r="A1407" s="15" t="s">
        <v>2505</v>
      </c>
      <c r="B1407" s="15" t="s">
        <v>6698</v>
      </c>
      <c r="C1407">
        <v>0.60022372007369995</v>
      </c>
      <c r="D1407" s="15" t="s">
        <v>17801</v>
      </c>
      <c r="E1407">
        <v>0.57692044973373413</v>
      </c>
      <c r="F1407" s="15" t="s">
        <v>15122</v>
      </c>
      <c r="G1407">
        <v>0.48322108387947083</v>
      </c>
      <c r="H1407" s="15" t="s">
        <v>16566</v>
      </c>
      <c r="I1407">
        <v>0.4664275050163269</v>
      </c>
      <c r="J1407" t="str" cm="1">
        <f t="array" ref="J14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408" spans="1:10" x14ac:dyDescent="0.35">
      <c r="A1408" s="15" t="s">
        <v>2508</v>
      </c>
      <c r="B1408" s="15" t="s">
        <v>3043</v>
      </c>
      <c r="C1408">
        <v>0.62241828441619873</v>
      </c>
      <c r="D1408" s="15" t="s">
        <v>1007</v>
      </c>
      <c r="E1408">
        <v>0.60275155305862427</v>
      </c>
      <c r="F1408" s="15" t="s">
        <v>1793</v>
      </c>
      <c r="G1408">
        <v>0.57494771480560303</v>
      </c>
      <c r="H1408" s="15" t="s">
        <v>10733</v>
      </c>
      <c r="I1408">
        <v>0.57058006525039673</v>
      </c>
      <c r="J1408" t="str" cm="1">
        <f t="array" ref="J14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409" spans="1:10" x14ac:dyDescent="0.35">
      <c r="A1409" s="15" t="s">
        <v>638</v>
      </c>
      <c r="B1409" s="15" t="s">
        <v>639</v>
      </c>
      <c r="C1409">
        <v>0.57545226812362671</v>
      </c>
      <c r="D1409" s="15" t="s">
        <v>657</v>
      </c>
      <c r="E1409">
        <v>0.57432204484939575</v>
      </c>
      <c r="F1409" s="15" t="s">
        <v>347</v>
      </c>
      <c r="G1409">
        <v>0.51851940155029297</v>
      </c>
      <c r="H1409" s="15" t="s">
        <v>8770</v>
      </c>
      <c r="I1409">
        <v>0.5136798620223999</v>
      </c>
      <c r="J1409" t="str" cm="1">
        <f t="array" ref="J14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410" spans="1:10" x14ac:dyDescent="0.35">
      <c r="A1410" s="15" t="s">
        <v>2502</v>
      </c>
      <c r="B1410" s="15" t="s">
        <v>642</v>
      </c>
      <c r="C1410">
        <v>0.66852474212646484</v>
      </c>
      <c r="D1410" s="15" t="s">
        <v>4702</v>
      </c>
      <c r="E1410">
        <v>0.62710636854171753</v>
      </c>
      <c r="F1410" s="15" t="s">
        <v>3043</v>
      </c>
      <c r="G1410">
        <v>0.61917263269424438</v>
      </c>
      <c r="H1410" s="15" t="s">
        <v>13943</v>
      </c>
      <c r="I1410">
        <v>0.56952822208404541</v>
      </c>
      <c r="J1410" t="str" cm="1">
        <f t="array" ref="J14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411" spans="1:10" x14ac:dyDescent="0.35">
      <c r="A1411" s="15" t="s">
        <v>2509</v>
      </c>
      <c r="B1411" s="15" t="s">
        <v>727</v>
      </c>
      <c r="C1411">
        <v>0.61010140180587769</v>
      </c>
      <c r="D1411" s="15" t="s">
        <v>642</v>
      </c>
      <c r="E1411">
        <v>0.5869063138961792</v>
      </c>
      <c r="F1411" s="15" t="s">
        <v>4702</v>
      </c>
      <c r="G1411">
        <v>0.54206979274749756</v>
      </c>
      <c r="H1411" s="15" t="s">
        <v>3043</v>
      </c>
      <c r="I1411">
        <v>0.50222855806350708</v>
      </c>
      <c r="J1411" t="str" cm="1">
        <f t="array" ref="J14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412" spans="1:10" x14ac:dyDescent="0.35">
      <c r="A1412" s="15" t="s">
        <v>1792</v>
      </c>
      <c r="B1412" s="15" t="s">
        <v>1793</v>
      </c>
      <c r="C1412">
        <v>0.99999994039535522</v>
      </c>
      <c r="D1412" s="15" t="s">
        <v>17674</v>
      </c>
      <c r="E1412">
        <v>0.75656759738922119</v>
      </c>
      <c r="F1412" s="15" t="s">
        <v>3043</v>
      </c>
      <c r="G1412">
        <v>0.74895358085632324</v>
      </c>
      <c r="H1412" s="15" t="s">
        <v>17731</v>
      </c>
      <c r="I1412">
        <v>0.71798110008239746</v>
      </c>
      <c r="J1412" t="str" cm="1">
        <f t="array" ref="J14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413" spans="1:10" x14ac:dyDescent="0.35">
      <c r="A1413" s="15" t="s">
        <v>346</v>
      </c>
      <c r="B1413" s="15" t="s">
        <v>347</v>
      </c>
      <c r="C1413">
        <v>0.95542126893997192</v>
      </c>
      <c r="D1413" s="15" t="s">
        <v>657</v>
      </c>
      <c r="E1413">
        <v>0.69637018442153931</v>
      </c>
      <c r="F1413" s="15" t="s">
        <v>8770</v>
      </c>
      <c r="G1413">
        <v>0.6418265700340271</v>
      </c>
      <c r="H1413" s="15" t="s">
        <v>6917</v>
      </c>
      <c r="I1413">
        <v>0.58433663845062256</v>
      </c>
      <c r="J1413" t="str" cm="1">
        <f t="array" ref="J14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414" spans="1:10" x14ac:dyDescent="0.35">
      <c r="A1414" s="15" t="s">
        <v>2510</v>
      </c>
      <c r="B1414" s="15" t="s">
        <v>2511</v>
      </c>
      <c r="C1414">
        <v>0.80162882804870605</v>
      </c>
      <c r="D1414" s="15" t="s">
        <v>4325</v>
      </c>
      <c r="E1414">
        <v>0.72214436531066895</v>
      </c>
      <c r="F1414" s="15" t="s">
        <v>1475</v>
      </c>
      <c r="G1414">
        <v>0.68532824516296387</v>
      </c>
      <c r="H1414" s="15" t="s">
        <v>17802</v>
      </c>
      <c r="I1414">
        <v>0.62277960777282715</v>
      </c>
      <c r="J1414" t="str" cm="1">
        <f t="array" ref="J14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415" spans="1:10" x14ac:dyDescent="0.35">
      <c r="A1415" s="15" t="s">
        <v>2513</v>
      </c>
      <c r="B1415" s="15" t="s">
        <v>642</v>
      </c>
      <c r="C1415">
        <v>0.58730298280715942</v>
      </c>
      <c r="D1415" s="15" t="s">
        <v>4702</v>
      </c>
      <c r="E1415">
        <v>0.55215024948120117</v>
      </c>
      <c r="F1415" s="15" t="s">
        <v>13943</v>
      </c>
      <c r="G1415">
        <v>0.53173345327377319</v>
      </c>
      <c r="H1415" s="15" t="s">
        <v>3043</v>
      </c>
      <c r="I1415">
        <v>0.52704274654388428</v>
      </c>
      <c r="J1415" t="str" cm="1">
        <f t="array" ref="J14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416" spans="1:10" x14ac:dyDescent="0.35">
      <c r="A1416" s="15" t="s">
        <v>1409</v>
      </c>
      <c r="B1416" s="15" t="s">
        <v>1410</v>
      </c>
      <c r="C1416">
        <v>0.83018434047698975</v>
      </c>
      <c r="D1416" s="15" t="s">
        <v>14235</v>
      </c>
      <c r="E1416">
        <v>0.78767651319503784</v>
      </c>
      <c r="F1416" s="15" t="s">
        <v>1793</v>
      </c>
      <c r="G1416">
        <v>0.57661831378936768</v>
      </c>
      <c r="H1416" s="15" t="s">
        <v>17678</v>
      </c>
      <c r="I1416">
        <v>0.55055022239685059</v>
      </c>
      <c r="J1416" t="str" cm="1">
        <f t="array" ref="J14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417" spans="1:10" x14ac:dyDescent="0.35">
      <c r="A1417" s="15" t="s">
        <v>2514</v>
      </c>
      <c r="B1417" s="15" t="s">
        <v>2511</v>
      </c>
      <c r="C1417">
        <v>0.51723134517669678</v>
      </c>
      <c r="D1417" s="15" t="s">
        <v>10733</v>
      </c>
      <c r="E1417">
        <v>0.48773849010467529</v>
      </c>
      <c r="F1417" s="15" t="s">
        <v>4325</v>
      </c>
      <c r="G1417">
        <v>0.48515814542770391</v>
      </c>
      <c r="H1417" s="15" t="s">
        <v>1007</v>
      </c>
      <c r="I1417">
        <v>0.47930151224136353</v>
      </c>
      <c r="J1417" t="str" cm="1">
        <f t="array" ref="J14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418" spans="1:10" x14ac:dyDescent="0.35">
      <c r="A1418" s="15" t="s">
        <v>2515</v>
      </c>
      <c r="B1418" s="15" t="s">
        <v>822</v>
      </c>
      <c r="C1418">
        <v>0.97850537300109863</v>
      </c>
      <c r="D1418" s="15" t="s">
        <v>5511</v>
      </c>
      <c r="E1418">
        <v>0.62282401323318481</v>
      </c>
      <c r="F1418" s="15" t="s">
        <v>12791</v>
      </c>
      <c r="G1418">
        <v>0.62118345499038696</v>
      </c>
      <c r="H1418" s="15" t="s">
        <v>11105</v>
      </c>
      <c r="I1418">
        <v>0.61524194478988647</v>
      </c>
      <c r="J1418" t="str" cm="1">
        <f t="array" ref="J14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419" spans="1:10" x14ac:dyDescent="0.35">
      <c r="A1419" s="15" t="s">
        <v>2516</v>
      </c>
      <c r="B1419" s="15" t="s">
        <v>784</v>
      </c>
      <c r="C1419">
        <v>0.75067883729934692</v>
      </c>
      <c r="D1419" s="15" t="s">
        <v>10483</v>
      </c>
      <c r="E1419">
        <v>0.72198575735092163</v>
      </c>
      <c r="F1419" s="15" t="s">
        <v>9127</v>
      </c>
      <c r="G1419">
        <v>0.6929779052734375</v>
      </c>
      <c r="H1419" s="15" t="s">
        <v>11904</v>
      </c>
      <c r="I1419">
        <v>0.63055115938186646</v>
      </c>
      <c r="J1419" t="str" cm="1">
        <f t="array" ref="J14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420" spans="1:10" x14ac:dyDescent="0.35">
      <c r="A1420" s="15" t="s">
        <v>2517</v>
      </c>
      <c r="B1420" s="15" t="s">
        <v>196</v>
      </c>
      <c r="C1420">
        <v>0.67679411172866821</v>
      </c>
      <c r="D1420" s="15" t="s">
        <v>11267</v>
      </c>
      <c r="E1420">
        <v>0.6288338303565979</v>
      </c>
      <c r="F1420" s="15" t="s">
        <v>10145</v>
      </c>
      <c r="G1420">
        <v>0.51589953899383545</v>
      </c>
      <c r="H1420" s="15" t="s">
        <v>17566</v>
      </c>
      <c r="I1420">
        <v>0.4875522255897522</v>
      </c>
      <c r="J1420" t="str" cm="1">
        <f t="array" ref="J14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421" spans="1:10" x14ac:dyDescent="0.35">
      <c r="A1421" s="15" t="s">
        <v>379</v>
      </c>
      <c r="B1421" s="15" t="s">
        <v>379</v>
      </c>
      <c r="C1421">
        <v>1</v>
      </c>
      <c r="D1421" s="15" t="s">
        <v>17588</v>
      </c>
      <c r="E1421">
        <v>0.7216031551361084</v>
      </c>
      <c r="F1421" s="15" t="s">
        <v>17589</v>
      </c>
      <c r="G1421">
        <v>0.70779973268508911</v>
      </c>
      <c r="H1421" s="15" t="s">
        <v>12949</v>
      </c>
      <c r="I1421">
        <v>0.67649734020233154</v>
      </c>
      <c r="J1421" t="str" cm="1">
        <f t="array" ref="J14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422" spans="1:10" x14ac:dyDescent="0.35">
      <c r="A1422" s="15" t="s">
        <v>2299</v>
      </c>
      <c r="B1422" s="15" t="s">
        <v>2300</v>
      </c>
      <c r="C1422">
        <v>1</v>
      </c>
      <c r="D1422" s="15" t="s">
        <v>8543</v>
      </c>
      <c r="E1422">
        <v>0.72710871696472168</v>
      </c>
      <c r="F1422" s="15" t="s">
        <v>150</v>
      </c>
      <c r="G1422">
        <v>0.62163543701171875</v>
      </c>
      <c r="H1422" s="15" t="s">
        <v>10884</v>
      </c>
      <c r="I1422">
        <v>0.61540710926055908</v>
      </c>
      <c r="J1422" t="str" cm="1">
        <f t="array" ref="J14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423" spans="1:10" x14ac:dyDescent="0.35">
      <c r="A1423" s="15" t="s">
        <v>2302</v>
      </c>
      <c r="B1423" s="15" t="s">
        <v>2303</v>
      </c>
      <c r="C1423">
        <v>0.57057356834411621</v>
      </c>
      <c r="D1423" s="15" t="s">
        <v>2300</v>
      </c>
      <c r="E1423">
        <v>0.4133085310459137</v>
      </c>
      <c r="F1423" s="15" t="s">
        <v>8543</v>
      </c>
      <c r="G1423">
        <v>0.36592268943786621</v>
      </c>
      <c r="H1423" s="15" t="s">
        <v>8703</v>
      </c>
      <c r="I1423">
        <v>0.33282473683357239</v>
      </c>
      <c r="J1423" t="str" cm="1">
        <f t="array" ref="J14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424" spans="1:10" x14ac:dyDescent="0.35">
      <c r="A1424" s="15" t="s">
        <v>2305</v>
      </c>
      <c r="B1424" s="15" t="s">
        <v>2300</v>
      </c>
      <c r="C1424">
        <v>0.62160235643386841</v>
      </c>
      <c r="D1424" s="15" t="s">
        <v>2306</v>
      </c>
      <c r="E1424">
        <v>0.5583532452583313</v>
      </c>
      <c r="F1424" s="15" t="s">
        <v>10884</v>
      </c>
      <c r="G1424">
        <v>0.55431455373764038</v>
      </c>
      <c r="H1424" s="15" t="s">
        <v>1778</v>
      </c>
      <c r="I1424">
        <v>0.54781806468963623</v>
      </c>
      <c r="J1424" t="str" cm="1">
        <f t="array" ref="J14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425" spans="1:10" x14ac:dyDescent="0.35">
      <c r="A1425" s="15" t="s">
        <v>2518</v>
      </c>
      <c r="B1425" s="15" t="s">
        <v>2519</v>
      </c>
      <c r="C1425">
        <v>1</v>
      </c>
      <c r="D1425" s="15" t="s">
        <v>11425</v>
      </c>
      <c r="E1425">
        <v>0.61123687028884888</v>
      </c>
      <c r="F1425" s="15" t="s">
        <v>1793</v>
      </c>
      <c r="G1425">
        <v>0.577178955078125</v>
      </c>
      <c r="H1425" s="15" t="s">
        <v>13639</v>
      </c>
      <c r="I1425">
        <v>0.5480160117149353</v>
      </c>
      <c r="J1425" t="str" cm="1">
        <f t="array" ref="J14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426" spans="1:10" x14ac:dyDescent="0.35">
      <c r="A1426" s="15" t="s">
        <v>2299</v>
      </c>
      <c r="B1426" s="15" t="s">
        <v>2300</v>
      </c>
      <c r="C1426">
        <v>1</v>
      </c>
      <c r="D1426" s="15" t="s">
        <v>8543</v>
      </c>
      <c r="E1426">
        <v>0.72710871696472168</v>
      </c>
      <c r="F1426" s="15" t="s">
        <v>150</v>
      </c>
      <c r="G1426">
        <v>0.62163543701171875</v>
      </c>
      <c r="H1426" s="15" t="s">
        <v>10884</v>
      </c>
      <c r="I1426">
        <v>0.61540710926055908</v>
      </c>
      <c r="J1426" t="str" cm="1">
        <f t="array" ref="J14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427" spans="1:10" x14ac:dyDescent="0.35">
      <c r="A1427" s="15" t="s">
        <v>2305</v>
      </c>
      <c r="B1427" s="15" t="s">
        <v>2300</v>
      </c>
      <c r="C1427">
        <v>0.62160235643386841</v>
      </c>
      <c r="D1427" s="15" t="s">
        <v>2306</v>
      </c>
      <c r="E1427">
        <v>0.5583532452583313</v>
      </c>
      <c r="F1427" s="15" t="s">
        <v>10884</v>
      </c>
      <c r="G1427">
        <v>0.55431455373764038</v>
      </c>
      <c r="H1427" s="15" t="s">
        <v>1778</v>
      </c>
      <c r="I1427">
        <v>0.54781806468963623</v>
      </c>
      <c r="J1427" t="str" cm="1">
        <f t="array" ref="J14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428" spans="1:10" x14ac:dyDescent="0.35">
      <c r="A1428" s="15" t="s">
        <v>2518</v>
      </c>
      <c r="B1428" s="15" t="s">
        <v>2519</v>
      </c>
      <c r="C1428">
        <v>1</v>
      </c>
      <c r="D1428" s="15" t="s">
        <v>11425</v>
      </c>
      <c r="E1428">
        <v>0.61123687028884888</v>
      </c>
      <c r="F1428" s="15" t="s">
        <v>1793</v>
      </c>
      <c r="G1428">
        <v>0.577178955078125</v>
      </c>
      <c r="H1428" s="15" t="s">
        <v>13639</v>
      </c>
      <c r="I1428">
        <v>0.5480160117149353</v>
      </c>
      <c r="J1428" t="str" cm="1">
        <f t="array" ref="J14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429" spans="1:10" x14ac:dyDescent="0.35">
      <c r="A1429" s="15" t="s">
        <v>2521</v>
      </c>
      <c r="B1429" s="15" t="s">
        <v>2522</v>
      </c>
      <c r="C1429">
        <v>0.73482513427734375</v>
      </c>
      <c r="D1429" s="15" t="s">
        <v>17803</v>
      </c>
      <c r="E1429">
        <v>0.66285961866378784</v>
      </c>
      <c r="F1429" s="15" t="s">
        <v>17804</v>
      </c>
      <c r="G1429">
        <v>0.59293460845947266</v>
      </c>
      <c r="H1429" s="15" t="s">
        <v>11007</v>
      </c>
      <c r="I1429">
        <v>0.58812713623046875</v>
      </c>
      <c r="J1429" t="str" cm="1">
        <f t="array" ref="J14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430" spans="1:10" x14ac:dyDescent="0.35">
      <c r="A1430" s="15" t="s">
        <v>2524</v>
      </c>
      <c r="B1430" s="15" t="s">
        <v>2525</v>
      </c>
      <c r="C1430">
        <v>1.00000011920929</v>
      </c>
      <c r="D1430" s="15" t="s">
        <v>10034</v>
      </c>
      <c r="E1430">
        <v>0.80391180515289307</v>
      </c>
      <c r="F1430" s="15" t="s">
        <v>7152</v>
      </c>
      <c r="G1430">
        <v>0.67131346464157104</v>
      </c>
      <c r="H1430" s="15" t="s">
        <v>17805</v>
      </c>
      <c r="I1430">
        <v>0.60516208410263062</v>
      </c>
      <c r="J1430" t="str" cm="1">
        <f t="array" ref="J14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431" spans="1:10" x14ac:dyDescent="0.35">
      <c r="A1431" s="15" t="s">
        <v>2527</v>
      </c>
      <c r="B1431" s="15" t="s">
        <v>2528</v>
      </c>
      <c r="C1431">
        <v>0.82082027196884155</v>
      </c>
      <c r="D1431" s="15" t="s">
        <v>12311</v>
      </c>
      <c r="E1431">
        <v>0.80780565738677979</v>
      </c>
      <c r="F1431" s="15" t="s">
        <v>2148</v>
      </c>
      <c r="G1431">
        <v>0.6957201361656189</v>
      </c>
      <c r="H1431" s="15" t="s">
        <v>4790</v>
      </c>
      <c r="I1431">
        <v>0.69536721706390381</v>
      </c>
      <c r="J1431" t="str" cm="1">
        <f t="array" ref="J14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432" spans="1:10" x14ac:dyDescent="0.35">
      <c r="A1432" s="15" t="s">
        <v>1185</v>
      </c>
      <c r="B1432" s="15" t="s">
        <v>1186</v>
      </c>
      <c r="C1432">
        <v>0.83220350742340088</v>
      </c>
      <c r="D1432" s="15" t="s">
        <v>344</v>
      </c>
      <c r="E1432">
        <v>0.80940139293670654</v>
      </c>
      <c r="F1432" s="15" t="s">
        <v>9825</v>
      </c>
      <c r="G1432">
        <v>0.79482334852218628</v>
      </c>
      <c r="H1432" s="15" t="s">
        <v>2528</v>
      </c>
      <c r="I1432">
        <v>0.76921600103378296</v>
      </c>
      <c r="J1432" t="str" cm="1">
        <f t="array" ref="J14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433" spans="1:10" x14ac:dyDescent="0.35">
      <c r="A1433" s="15" t="s">
        <v>2530</v>
      </c>
      <c r="B1433" s="15" t="s">
        <v>2148</v>
      </c>
      <c r="C1433">
        <v>0.67598402500152588</v>
      </c>
      <c r="D1433" s="15" t="s">
        <v>159</v>
      </c>
      <c r="E1433">
        <v>0.67104482650756836</v>
      </c>
      <c r="F1433" s="15" t="s">
        <v>5859</v>
      </c>
      <c r="G1433">
        <v>0.66423946619033813</v>
      </c>
      <c r="H1433" s="15" t="s">
        <v>14021</v>
      </c>
      <c r="I1433">
        <v>0.64564073085784912</v>
      </c>
      <c r="J1433" t="str" cm="1">
        <f t="array" ref="J14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434" spans="1:10" x14ac:dyDescent="0.35">
      <c r="A1434" s="15" t="s">
        <v>2531</v>
      </c>
      <c r="B1434" s="15" t="s">
        <v>12088</v>
      </c>
      <c r="C1434">
        <v>0.47320693731307978</v>
      </c>
      <c r="D1434" s="15" t="s">
        <v>17806</v>
      </c>
      <c r="E1434">
        <v>0.43990275263786321</v>
      </c>
      <c r="F1434" s="15" t="s">
        <v>4761</v>
      </c>
      <c r="G1434">
        <v>0.41952016949653631</v>
      </c>
      <c r="H1434" s="15" t="s">
        <v>15552</v>
      </c>
      <c r="I1434">
        <v>0.41250646114349371</v>
      </c>
      <c r="J1434" t="str" cm="1">
        <f t="array" ref="J14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435" spans="1:10" x14ac:dyDescent="0.35">
      <c r="A1435" s="15" t="s">
        <v>2534</v>
      </c>
      <c r="B1435" s="15" t="s">
        <v>10791</v>
      </c>
      <c r="C1435">
        <v>0.47919759154319758</v>
      </c>
      <c r="D1435" s="15" t="s">
        <v>12311</v>
      </c>
      <c r="E1435">
        <v>0.39572113752365112</v>
      </c>
      <c r="F1435" s="15" t="s">
        <v>14021</v>
      </c>
      <c r="G1435">
        <v>0.37044987082481379</v>
      </c>
      <c r="H1435" s="15" t="s">
        <v>17512</v>
      </c>
      <c r="I1435">
        <v>0.36436668038368231</v>
      </c>
      <c r="J1435" t="str" cm="1">
        <f t="array" ref="J14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436" spans="1:10" x14ac:dyDescent="0.35">
      <c r="A1436" s="15" t="s">
        <v>2535</v>
      </c>
      <c r="B1436" s="15" t="s">
        <v>2539</v>
      </c>
      <c r="C1436">
        <v>0.54720854759216309</v>
      </c>
      <c r="D1436" s="15" t="s">
        <v>2536</v>
      </c>
      <c r="E1436">
        <v>0.54413902759552002</v>
      </c>
      <c r="F1436" s="15" t="s">
        <v>681</v>
      </c>
      <c r="G1436">
        <v>0.45286375284194952</v>
      </c>
      <c r="H1436" s="15" t="s">
        <v>13239</v>
      </c>
      <c r="I1436">
        <v>0.4377758800983429</v>
      </c>
      <c r="J1436" t="str" cm="1">
        <f t="array" ref="J14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437" spans="1:10" x14ac:dyDescent="0.35">
      <c r="A1437" s="15" t="s">
        <v>1786</v>
      </c>
      <c r="B1437" s="15" t="s">
        <v>2539</v>
      </c>
      <c r="C1437">
        <v>0.53010904788970947</v>
      </c>
      <c r="D1437" s="15" t="s">
        <v>1254</v>
      </c>
      <c r="E1437">
        <v>0.42315065860748291</v>
      </c>
      <c r="F1437" s="15" t="s">
        <v>1453</v>
      </c>
      <c r="G1437">
        <v>0.41680240631103521</v>
      </c>
      <c r="H1437" s="15" t="s">
        <v>17729</v>
      </c>
      <c r="I1437">
        <v>0.40442529320716858</v>
      </c>
      <c r="J1437" t="str" cm="1">
        <f t="array" ref="J14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438" spans="1:10" x14ac:dyDescent="0.35">
      <c r="A1438" s="15" t="s">
        <v>2538</v>
      </c>
      <c r="B1438" s="15" t="s">
        <v>2539</v>
      </c>
      <c r="C1438">
        <v>1.0000002384185791</v>
      </c>
      <c r="D1438" s="15" t="s">
        <v>262</v>
      </c>
      <c r="E1438">
        <v>0.70186960697174072</v>
      </c>
      <c r="F1438" s="15" t="s">
        <v>16648</v>
      </c>
      <c r="G1438">
        <v>0.67361199855804443</v>
      </c>
      <c r="H1438" s="15" t="s">
        <v>12915</v>
      </c>
      <c r="I1438">
        <v>0.60010886192321777</v>
      </c>
      <c r="J1438" t="str" cm="1">
        <f t="array" ref="J14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439" spans="1:10" x14ac:dyDescent="0.35">
      <c r="A1439" s="15" t="s">
        <v>2541</v>
      </c>
      <c r="B1439" s="15" t="s">
        <v>2542</v>
      </c>
      <c r="C1439">
        <v>1.00000011920929</v>
      </c>
      <c r="D1439" s="15" t="s">
        <v>17807</v>
      </c>
      <c r="E1439">
        <v>0.7701994776725769</v>
      </c>
      <c r="F1439" s="15" t="s">
        <v>9253</v>
      </c>
      <c r="G1439">
        <v>0.70238214731216431</v>
      </c>
      <c r="H1439" s="15" t="s">
        <v>17620</v>
      </c>
      <c r="I1439">
        <v>0.61823737621307373</v>
      </c>
      <c r="J1439" t="str" cm="1">
        <f t="array" ref="J14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440" spans="1:10" x14ac:dyDescent="0.35">
      <c r="A1440" s="15" t="s">
        <v>2544</v>
      </c>
      <c r="B1440" s="15" t="s">
        <v>2542</v>
      </c>
      <c r="C1440">
        <v>0.48668724298477167</v>
      </c>
      <c r="D1440" s="15" t="s">
        <v>10738</v>
      </c>
      <c r="E1440">
        <v>0.41579151153564448</v>
      </c>
      <c r="F1440" s="15" t="s">
        <v>10408</v>
      </c>
      <c r="G1440">
        <v>0.40940701961517328</v>
      </c>
      <c r="H1440" s="15" t="s">
        <v>2539</v>
      </c>
      <c r="I1440">
        <v>0.38914546370506292</v>
      </c>
      <c r="J1440" t="str" cm="1">
        <f t="array" ref="J14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441" spans="1:10" x14ac:dyDescent="0.35">
      <c r="A1441" s="15" t="s">
        <v>2547</v>
      </c>
      <c r="B1441" s="15" t="s">
        <v>1394</v>
      </c>
      <c r="C1441">
        <v>0.71381014585494995</v>
      </c>
      <c r="D1441" s="15" t="s">
        <v>12435</v>
      </c>
      <c r="E1441">
        <v>0.70257103443145752</v>
      </c>
      <c r="F1441" s="15" t="s">
        <v>17808</v>
      </c>
      <c r="G1441">
        <v>0.69256901741027832</v>
      </c>
      <c r="H1441" s="15" t="s">
        <v>17809</v>
      </c>
      <c r="I1441">
        <v>0.67490190267562866</v>
      </c>
      <c r="J1441" t="str" cm="1">
        <f t="array" ref="J14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442" spans="1:10" x14ac:dyDescent="0.35">
      <c r="A1442" s="15" t="s">
        <v>1399</v>
      </c>
      <c r="B1442" s="15" t="s">
        <v>1400</v>
      </c>
      <c r="C1442">
        <v>1</v>
      </c>
      <c r="D1442" s="15" t="s">
        <v>12280</v>
      </c>
      <c r="E1442">
        <v>0.7236020565032959</v>
      </c>
      <c r="F1442" s="15" t="s">
        <v>1481</v>
      </c>
      <c r="G1442">
        <v>0.72096365690231323</v>
      </c>
      <c r="H1442" s="15" t="s">
        <v>1394</v>
      </c>
      <c r="I1442">
        <v>0.67041194438934326</v>
      </c>
      <c r="J1442" t="str" cm="1">
        <f t="array" ref="J14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443" spans="1:10" x14ac:dyDescent="0.35">
      <c r="A1443" s="15" t="s">
        <v>1865</v>
      </c>
      <c r="B1443" s="15" t="s">
        <v>774</v>
      </c>
      <c r="C1443">
        <v>0.85730695724487305</v>
      </c>
      <c r="D1443" s="15" t="s">
        <v>1866</v>
      </c>
      <c r="E1443">
        <v>0.82375907897949219</v>
      </c>
      <c r="F1443" s="15" t="s">
        <v>14275</v>
      </c>
      <c r="G1443">
        <v>0.73890745639801025</v>
      </c>
      <c r="H1443" s="15" t="s">
        <v>296</v>
      </c>
      <c r="I1443">
        <v>0.69957995414733887</v>
      </c>
      <c r="J1443" t="str" cm="1">
        <f t="array" ref="J14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444" spans="1:10" x14ac:dyDescent="0.35">
      <c r="A1444" s="15" t="s">
        <v>1490</v>
      </c>
      <c r="B1444" s="15" t="s">
        <v>10575</v>
      </c>
      <c r="C1444">
        <v>0.51140773296356201</v>
      </c>
      <c r="D1444" s="15" t="s">
        <v>3207</v>
      </c>
      <c r="E1444">
        <v>0.44486415386199951</v>
      </c>
      <c r="F1444" s="15" t="s">
        <v>17688</v>
      </c>
      <c r="G1444">
        <v>0.41411468386650091</v>
      </c>
      <c r="H1444" s="15" t="s">
        <v>16746</v>
      </c>
      <c r="I1444">
        <v>0.4101560115814209</v>
      </c>
      <c r="J1444" t="str" cm="1">
        <f t="array" ref="J14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445" spans="1:10" x14ac:dyDescent="0.35">
      <c r="A1445" s="15" t="s">
        <v>2548</v>
      </c>
      <c r="B1445" s="15" t="s">
        <v>2549</v>
      </c>
      <c r="C1445">
        <v>0.6620669960975647</v>
      </c>
      <c r="D1445" s="15" t="s">
        <v>542</v>
      </c>
      <c r="E1445">
        <v>0.54800659418106079</v>
      </c>
      <c r="F1445" s="15" t="s">
        <v>6180</v>
      </c>
      <c r="G1445">
        <v>0.53224951028823853</v>
      </c>
      <c r="H1445" s="15" t="s">
        <v>9939</v>
      </c>
      <c r="I1445">
        <v>0.50331825017929077</v>
      </c>
      <c r="J1445" t="str" cm="1">
        <f t="array" ref="J14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446" spans="1:10" x14ac:dyDescent="0.35">
      <c r="A1446" s="15" t="s">
        <v>2551</v>
      </c>
      <c r="B1446" s="15" t="s">
        <v>3570</v>
      </c>
      <c r="C1446">
        <v>0.57600128650665283</v>
      </c>
      <c r="D1446" s="15" t="s">
        <v>4692</v>
      </c>
      <c r="E1446">
        <v>0.56718087196350098</v>
      </c>
      <c r="F1446" s="15" t="s">
        <v>4688</v>
      </c>
      <c r="G1446">
        <v>0.54950523376464844</v>
      </c>
      <c r="H1446" s="15" t="s">
        <v>12907</v>
      </c>
      <c r="I1446">
        <v>0.5297846794128418</v>
      </c>
      <c r="J1446" t="str" cm="1">
        <f t="array" ref="J14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447" spans="1:10" x14ac:dyDescent="0.35">
      <c r="A1447" s="15" t="s">
        <v>2554</v>
      </c>
      <c r="B1447" s="15" t="s">
        <v>2556</v>
      </c>
      <c r="C1447">
        <v>0.56909358501434326</v>
      </c>
      <c r="D1447" s="15" t="s">
        <v>13643</v>
      </c>
      <c r="E1447">
        <v>0.55004692077636719</v>
      </c>
      <c r="F1447" s="15" t="s">
        <v>12493</v>
      </c>
      <c r="G1447">
        <v>0.53028923273086548</v>
      </c>
      <c r="H1447" s="15" t="s">
        <v>2921</v>
      </c>
      <c r="I1447">
        <v>0.50197386741638184</v>
      </c>
      <c r="J1447" t="str" cm="1">
        <f t="array" ref="J14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448" spans="1:10" x14ac:dyDescent="0.35">
      <c r="A1448" s="15" t="s">
        <v>2555</v>
      </c>
      <c r="B1448" s="15" t="s">
        <v>2552</v>
      </c>
      <c r="C1448">
        <v>0.69500869512557983</v>
      </c>
      <c r="D1448" s="15" t="s">
        <v>2556</v>
      </c>
      <c r="E1448">
        <v>0.65471178293228149</v>
      </c>
      <c r="F1448" s="15" t="s">
        <v>12084</v>
      </c>
      <c r="G1448">
        <v>0.65118062496185303</v>
      </c>
      <c r="H1448" s="15" t="s">
        <v>17779</v>
      </c>
      <c r="I1448">
        <v>0.61398720741271973</v>
      </c>
      <c r="J1448" t="str" cm="1">
        <f t="array" ref="J14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449" spans="1:10" x14ac:dyDescent="0.35">
      <c r="A1449" s="15" t="s">
        <v>2558</v>
      </c>
      <c r="B1449" s="15" t="s">
        <v>12089</v>
      </c>
      <c r="C1449">
        <v>0.55912518501281738</v>
      </c>
      <c r="D1449" s="15" t="s">
        <v>12673</v>
      </c>
      <c r="E1449">
        <v>0.54526787996292114</v>
      </c>
      <c r="F1449" s="15" t="s">
        <v>10452</v>
      </c>
      <c r="G1449">
        <v>0.51474446058273315</v>
      </c>
      <c r="H1449" s="15" t="s">
        <v>16376</v>
      </c>
      <c r="I1449">
        <v>0.51281994581222534</v>
      </c>
      <c r="J1449" t="str" cm="1">
        <f t="array" ref="J14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450" spans="1:10" x14ac:dyDescent="0.35">
      <c r="A1450" s="15" t="s">
        <v>2559</v>
      </c>
      <c r="B1450" s="15" t="s">
        <v>2552</v>
      </c>
      <c r="C1450">
        <v>0.63829648494720459</v>
      </c>
      <c r="D1450" s="15" t="s">
        <v>2560</v>
      </c>
      <c r="E1450">
        <v>0.59228867292404175</v>
      </c>
      <c r="F1450" s="15" t="s">
        <v>2556</v>
      </c>
      <c r="G1450">
        <v>0.56959760189056396</v>
      </c>
      <c r="H1450" s="15" t="s">
        <v>12084</v>
      </c>
      <c r="I1450">
        <v>0.52870208024978638</v>
      </c>
      <c r="J1450" t="str" cm="1">
        <f t="array" ref="J14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451" spans="1:10" x14ac:dyDescent="0.35">
      <c r="A1451" s="15" t="s">
        <v>2562</v>
      </c>
      <c r="B1451" s="15" t="s">
        <v>6023</v>
      </c>
      <c r="C1451">
        <v>0.71359151601791382</v>
      </c>
      <c r="D1451" s="15" t="s">
        <v>11146</v>
      </c>
      <c r="E1451">
        <v>0.71031415462493896</v>
      </c>
      <c r="F1451" s="15" t="s">
        <v>5743</v>
      </c>
      <c r="G1451">
        <v>0.69890433549880981</v>
      </c>
      <c r="H1451" s="15" t="s">
        <v>17732</v>
      </c>
      <c r="I1451">
        <v>0.69715070724487305</v>
      </c>
      <c r="J1451" t="str" cm="1">
        <f t="array" ref="J14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452" spans="1:10" x14ac:dyDescent="0.35">
      <c r="A1452" s="15" t="s">
        <v>2563</v>
      </c>
      <c r="B1452" s="15" t="s">
        <v>3229</v>
      </c>
      <c r="C1452">
        <v>0.41254764795303339</v>
      </c>
      <c r="D1452" s="15" t="s">
        <v>639</v>
      </c>
      <c r="E1452">
        <v>0.38420751690864557</v>
      </c>
      <c r="F1452" s="15" t="s">
        <v>1775</v>
      </c>
      <c r="G1452">
        <v>0.3656482994556427</v>
      </c>
      <c r="H1452" s="15" t="s">
        <v>1400</v>
      </c>
      <c r="I1452">
        <v>0.33580288290977478</v>
      </c>
      <c r="J1452" t="str" cm="1">
        <f t="array" ref="J14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453" spans="1:10" x14ac:dyDescent="0.35">
      <c r="A1453" s="15" t="s">
        <v>2566</v>
      </c>
      <c r="B1453" s="15" t="s">
        <v>10744</v>
      </c>
      <c r="C1453">
        <v>0.59781569242477417</v>
      </c>
      <c r="D1453" s="15" t="s">
        <v>11881</v>
      </c>
      <c r="E1453">
        <v>0.58190977573394775</v>
      </c>
      <c r="F1453" s="15" t="s">
        <v>11274</v>
      </c>
      <c r="G1453">
        <v>0.54894310235977173</v>
      </c>
      <c r="H1453" s="15" t="s">
        <v>9921</v>
      </c>
      <c r="I1453">
        <v>0.53959190845489502</v>
      </c>
      <c r="J1453" t="str" cm="1">
        <f t="array" ref="J14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454" spans="1:10" x14ac:dyDescent="0.35">
      <c r="A1454" s="15" t="s">
        <v>2569</v>
      </c>
      <c r="B1454" s="15" t="s">
        <v>12091</v>
      </c>
      <c r="C1454">
        <v>0.47337773442268372</v>
      </c>
      <c r="D1454" s="15" t="s">
        <v>15354</v>
      </c>
      <c r="E1454">
        <v>0.4150957465171814</v>
      </c>
      <c r="F1454" s="15" t="s">
        <v>5685</v>
      </c>
      <c r="G1454">
        <v>0.38101878762245178</v>
      </c>
      <c r="H1454" s="15" t="s">
        <v>14646</v>
      </c>
      <c r="I1454">
        <v>0.36500820517539978</v>
      </c>
      <c r="J1454" t="str" cm="1">
        <f t="array" ref="J14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455" spans="1:10" x14ac:dyDescent="0.35">
      <c r="A1455" s="15" t="s">
        <v>2563</v>
      </c>
      <c r="B1455" s="15" t="s">
        <v>3229</v>
      </c>
      <c r="C1455">
        <v>0.41254764795303339</v>
      </c>
      <c r="D1455" s="15" t="s">
        <v>639</v>
      </c>
      <c r="E1455">
        <v>0.38420751690864557</v>
      </c>
      <c r="F1455" s="15" t="s">
        <v>1775</v>
      </c>
      <c r="G1455">
        <v>0.3656482994556427</v>
      </c>
      <c r="H1455" s="15" t="s">
        <v>1400</v>
      </c>
      <c r="I1455">
        <v>0.33580288290977478</v>
      </c>
      <c r="J1455" t="str" cm="1">
        <f t="array" ref="J14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456" spans="1:10" x14ac:dyDescent="0.35">
      <c r="A1456" s="15" t="s">
        <v>2572</v>
      </c>
      <c r="B1456" s="15" t="s">
        <v>10546</v>
      </c>
      <c r="C1456">
        <v>0.44352835416793818</v>
      </c>
      <c r="D1456" s="15" t="s">
        <v>11274</v>
      </c>
      <c r="E1456">
        <v>0.42543113231658941</v>
      </c>
      <c r="F1456" s="15" t="s">
        <v>9372</v>
      </c>
      <c r="G1456">
        <v>0.41066372394561768</v>
      </c>
      <c r="H1456" s="15" t="s">
        <v>13647</v>
      </c>
      <c r="I1456">
        <v>0.40507820248603821</v>
      </c>
      <c r="J1456" t="str" cm="1">
        <f t="array" ref="J14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457" spans="1:10" x14ac:dyDescent="0.35">
      <c r="A1457" s="15" t="s">
        <v>2575</v>
      </c>
      <c r="B1457" s="15" t="s">
        <v>1294</v>
      </c>
      <c r="C1457">
        <v>0.4533461332321167</v>
      </c>
      <c r="D1457" s="15" t="s">
        <v>4046</v>
      </c>
      <c r="E1457">
        <v>0.44020065665245062</v>
      </c>
      <c r="F1457" s="15" t="s">
        <v>6797</v>
      </c>
      <c r="G1457">
        <v>0.36178380250930792</v>
      </c>
      <c r="H1457" s="15" t="s">
        <v>832</v>
      </c>
      <c r="I1457">
        <v>0.36144742369651789</v>
      </c>
      <c r="J1457" t="str" cm="1">
        <f t="array" ref="J14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458" spans="1:10" x14ac:dyDescent="0.35">
      <c r="A1458" s="15" t="s">
        <v>2578</v>
      </c>
      <c r="B1458" s="15" t="s">
        <v>3229</v>
      </c>
      <c r="C1458">
        <v>0.3412359356880188</v>
      </c>
      <c r="D1458" s="15" t="s">
        <v>4964</v>
      </c>
      <c r="E1458">
        <v>0.33295959234237671</v>
      </c>
      <c r="F1458" s="15" t="s">
        <v>12688</v>
      </c>
      <c r="G1458">
        <v>0.3125033974647522</v>
      </c>
      <c r="H1458" s="15" t="s">
        <v>4096</v>
      </c>
      <c r="I1458">
        <v>0.30255839228630071</v>
      </c>
      <c r="J1458" t="str" cm="1">
        <f t="array" ref="J14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3-0,4</v>
      </c>
    </row>
    <row r="1459" spans="1:10" x14ac:dyDescent="0.35">
      <c r="A1459" s="15" t="s">
        <v>2562</v>
      </c>
      <c r="B1459" s="15" t="s">
        <v>6023</v>
      </c>
      <c r="C1459">
        <v>0.71359151601791382</v>
      </c>
      <c r="D1459" s="15" t="s">
        <v>11146</v>
      </c>
      <c r="E1459">
        <v>0.71031415462493896</v>
      </c>
      <c r="F1459" s="15" t="s">
        <v>5743</v>
      </c>
      <c r="G1459">
        <v>0.69890433549880981</v>
      </c>
      <c r="H1459" s="15" t="s">
        <v>17732</v>
      </c>
      <c r="I1459">
        <v>0.69715070724487305</v>
      </c>
      <c r="J1459" t="str" cm="1">
        <f t="array" ref="J14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460" spans="1:10" x14ac:dyDescent="0.35">
      <c r="A1460" s="15" t="s">
        <v>2563</v>
      </c>
      <c r="B1460" s="15" t="s">
        <v>3229</v>
      </c>
      <c r="C1460">
        <v>0.41254764795303339</v>
      </c>
      <c r="D1460" s="15" t="s">
        <v>639</v>
      </c>
      <c r="E1460">
        <v>0.38420751690864557</v>
      </c>
      <c r="F1460" s="15" t="s">
        <v>1775</v>
      </c>
      <c r="G1460">
        <v>0.3656482994556427</v>
      </c>
      <c r="H1460" s="15" t="s">
        <v>1400</v>
      </c>
      <c r="I1460">
        <v>0.33580288290977478</v>
      </c>
      <c r="J1460" t="str" cm="1">
        <f t="array" ref="J14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461" spans="1:10" x14ac:dyDescent="0.35">
      <c r="A1461" s="15" t="s">
        <v>2579</v>
      </c>
      <c r="B1461" s="15" t="s">
        <v>10038</v>
      </c>
      <c r="C1461">
        <v>0.62130486965179443</v>
      </c>
      <c r="D1461" s="15" t="s">
        <v>2580</v>
      </c>
      <c r="E1461">
        <v>0.57574933767318726</v>
      </c>
      <c r="F1461" s="15" t="s">
        <v>10288</v>
      </c>
      <c r="G1461">
        <v>0.52051430940628052</v>
      </c>
      <c r="H1461" s="15" t="s">
        <v>17810</v>
      </c>
      <c r="I1461">
        <v>0.51492786407470703</v>
      </c>
      <c r="J1461" t="str" cm="1">
        <f t="array" ref="J14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462" spans="1:10" x14ac:dyDescent="0.35">
      <c r="A1462" s="15" t="s">
        <v>2582</v>
      </c>
      <c r="B1462" s="15" t="s">
        <v>3358</v>
      </c>
      <c r="C1462">
        <v>0.43661841750144958</v>
      </c>
      <c r="D1462" s="15" t="s">
        <v>1625</v>
      </c>
      <c r="E1462">
        <v>0.4341869056224823</v>
      </c>
      <c r="F1462" s="15" t="s">
        <v>12764</v>
      </c>
      <c r="G1462">
        <v>0.43090188503265381</v>
      </c>
      <c r="H1462" s="15" t="s">
        <v>1976</v>
      </c>
      <c r="I1462">
        <v>0.41189265251159668</v>
      </c>
      <c r="J1462" t="str" cm="1">
        <f t="array" ref="J14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463" spans="1:10" x14ac:dyDescent="0.35">
      <c r="A1463" s="15" t="s">
        <v>2266</v>
      </c>
      <c r="B1463" s="15" t="s">
        <v>4595</v>
      </c>
      <c r="C1463">
        <v>0.80896800756454468</v>
      </c>
      <c r="D1463" s="15" t="s">
        <v>9554</v>
      </c>
      <c r="E1463">
        <v>0.7940293550491333</v>
      </c>
      <c r="F1463" s="15" t="s">
        <v>10691</v>
      </c>
      <c r="G1463">
        <v>0.7531132698059082</v>
      </c>
      <c r="H1463" s="15" t="s">
        <v>17038</v>
      </c>
      <c r="I1463">
        <v>0.70735311508178711</v>
      </c>
      <c r="J1463" t="str" cm="1">
        <f t="array" ref="J14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8-0,9</v>
      </c>
    </row>
    <row r="1464" spans="1:10" x14ac:dyDescent="0.35">
      <c r="A1464" s="15" t="s">
        <v>2563</v>
      </c>
      <c r="B1464" s="15" t="s">
        <v>3229</v>
      </c>
      <c r="C1464">
        <v>0.41254764795303339</v>
      </c>
      <c r="D1464" s="15" t="s">
        <v>639</v>
      </c>
      <c r="E1464">
        <v>0.38420751690864557</v>
      </c>
      <c r="F1464" s="15" t="s">
        <v>1775</v>
      </c>
      <c r="G1464">
        <v>0.3656482994556427</v>
      </c>
      <c r="H1464" s="15" t="s">
        <v>1400</v>
      </c>
      <c r="I1464">
        <v>0.33580288290977478</v>
      </c>
      <c r="J1464" t="str" cm="1">
        <f t="array" ref="J14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4-0,5</v>
      </c>
    </row>
    <row r="1465" spans="1:10" x14ac:dyDescent="0.35">
      <c r="A1465" s="15" t="s">
        <v>2583</v>
      </c>
      <c r="B1465" s="15" t="s">
        <v>10746</v>
      </c>
      <c r="C1465">
        <v>0.79244339466094971</v>
      </c>
      <c r="D1465" s="15" t="s">
        <v>2584</v>
      </c>
      <c r="E1465">
        <v>0.78730124235153198</v>
      </c>
      <c r="F1465" s="15" t="s">
        <v>17584</v>
      </c>
      <c r="G1465">
        <v>0.7460140585899353</v>
      </c>
      <c r="H1465" s="15" t="s">
        <v>8188</v>
      </c>
      <c r="I1465">
        <v>0.7220158576965332</v>
      </c>
      <c r="J1465" t="str" cm="1">
        <f t="array" ref="J14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466" spans="1:10" x14ac:dyDescent="0.35">
      <c r="A1466" s="15" t="s">
        <v>2586</v>
      </c>
      <c r="B1466" s="15" t="s">
        <v>2587</v>
      </c>
      <c r="C1466">
        <v>0.92742818593978882</v>
      </c>
      <c r="D1466" s="15" t="s">
        <v>1650</v>
      </c>
      <c r="E1466">
        <v>0.6334758996963501</v>
      </c>
      <c r="F1466" s="15" t="s">
        <v>4096</v>
      </c>
      <c r="G1466">
        <v>0.62082493305206299</v>
      </c>
      <c r="H1466" s="15" t="s">
        <v>1646</v>
      </c>
      <c r="I1466">
        <v>0.58858722448348999</v>
      </c>
      <c r="J1466" t="str" cm="1">
        <f t="array" ref="J14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9-1</v>
      </c>
    </row>
    <row r="1467" spans="1:10" x14ac:dyDescent="0.35">
      <c r="A1467" s="15" t="s">
        <v>2589</v>
      </c>
      <c r="B1467" s="15" t="s">
        <v>2593</v>
      </c>
      <c r="C1467">
        <v>0.56368404626846313</v>
      </c>
      <c r="D1467" s="15" t="s">
        <v>5690</v>
      </c>
      <c r="E1467">
        <v>0.54023575782775879</v>
      </c>
      <c r="F1467" s="15" t="s">
        <v>4158</v>
      </c>
      <c r="G1467">
        <v>0.51333284378051758</v>
      </c>
      <c r="H1467" s="15" t="s">
        <v>187</v>
      </c>
      <c r="I1467">
        <v>0.48564708232879639</v>
      </c>
      <c r="J1467" t="str" cm="1">
        <f t="array" ref="J14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468" spans="1:10" x14ac:dyDescent="0.35">
      <c r="A1468" s="15" t="s">
        <v>1291</v>
      </c>
      <c r="B1468" s="15" t="s">
        <v>1292</v>
      </c>
      <c r="C1468">
        <v>0.57755923271179199</v>
      </c>
      <c r="D1468" s="15" t="s">
        <v>10849</v>
      </c>
      <c r="E1468">
        <v>0.4998767077922821</v>
      </c>
      <c r="F1468" s="15" t="s">
        <v>727</v>
      </c>
      <c r="G1468">
        <v>0.48933422565460211</v>
      </c>
      <c r="H1468" s="15" t="s">
        <v>12941</v>
      </c>
      <c r="I1468">
        <v>0.46651482582092291</v>
      </c>
      <c r="J1468" t="str" cm="1">
        <f t="array" ref="J14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469" spans="1:10" x14ac:dyDescent="0.35">
      <c r="A1469" s="15" t="s">
        <v>2592</v>
      </c>
      <c r="B1469" s="15" t="s">
        <v>2593</v>
      </c>
      <c r="C1469">
        <v>0.72503954172134399</v>
      </c>
      <c r="D1469" s="15" t="s">
        <v>4153</v>
      </c>
      <c r="E1469">
        <v>0.6720854640007019</v>
      </c>
      <c r="F1469" s="15" t="s">
        <v>10315</v>
      </c>
      <c r="G1469">
        <v>0.60228723287582397</v>
      </c>
      <c r="H1469" s="15" t="s">
        <v>10748</v>
      </c>
      <c r="I1469">
        <v>0.51664531230926514</v>
      </c>
      <c r="J1469" t="str" cm="1">
        <f t="array" ref="J14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470" spans="1:10" x14ac:dyDescent="0.35">
      <c r="A1470" s="15" t="s">
        <v>2595</v>
      </c>
      <c r="B1470" s="15" t="s">
        <v>12093</v>
      </c>
      <c r="C1470">
        <v>0.5202106237411499</v>
      </c>
      <c r="D1470" s="15" t="s">
        <v>5690</v>
      </c>
      <c r="E1470">
        <v>0.47161766886711121</v>
      </c>
      <c r="F1470" s="15" t="s">
        <v>5665</v>
      </c>
      <c r="G1470">
        <v>0.46621683239936829</v>
      </c>
      <c r="H1470" s="15" t="s">
        <v>4374</v>
      </c>
      <c r="I1470">
        <v>0.45496582984924322</v>
      </c>
      <c r="J1470" t="str" cm="1">
        <f t="array" ref="J14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471" spans="1:10" x14ac:dyDescent="0.35">
      <c r="A1471" s="15" t="s">
        <v>2596</v>
      </c>
      <c r="B1471" s="15" t="s">
        <v>12093</v>
      </c>
      <c r="C1471">
        <v>0.53830963373184204</v>
      </c>
      <c r="D1471" s="15" t="s">
        <v>2593</v>
      </c>
      <c r="E1471">
        <v>0.48027795553207397</v>
      </c>
      <c r="F1471" s="15" t="s">
        <v>5690</v>
      </c>
      <c r="G1471">
        <v>0.4791380763053894</v>
      </c>
      <c r="H1471" s="15" t="s">
        <v>2634</v>
      </c>
      <c r="I1471">
        <v>0.4667944610118866</v>
      </c>
      <c r="J1471" t="str" cm="1">
        <f t="array" ref="J14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472" spans="1:10" x14ac:dyDescent="0.35">
      <c r="A1472" s="15" t="s">
        <v>2592</v>
      </c>
      <c r="B1472" s="15" t="s">
        <v>2593</v>
      </c>
      <c r="C1472">
        <v>0.72503954172134399</v>
      </c>
      <c r="D1472" s="15" t="s">
        <v>4153</v>
      </c>
      <c r="E1472">
        <v>0.6720854640007019</v>
      </c>
      <c r="F1472" s="15" t="s">
        <v>10315</v>
      </c>
      <c r="G1472">
        <v>0.60228723287582397</v>
      </c>
      <c r="H1472" s="15" t="s">
        <v>10748</v>
      </c>
      <c r="I1472">
        <v>0.51664531230926514</v>
      </c>
      <c r="J1472" t="str" cm="1">
        <f t="array" ref="J14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473" spans="1:10" x14ac:dyDescent="0.35">
      <c r="A1473" s="15" t="s">
        <v>2599</v>
      </c>
      <c r="B1473" s="15" t="s">
        <v>136</v>
      </c>
      <c r="C1473">
        <v>1</v>
      </c>
      <c r="D1473" s="15" t="s">
        <v>10097</v>
      </c>
      <c r="E1473">
        <v>0.65833628177642822</v>
      </c>
      <c r="F1473" s="15" t="s">
        <v>4358</v>
      </c>
      <c r="G1473">
        <v>0.64467769861221313</v>
      </c>
      <c r="H1473" s="15" t="s">
        <v>10199</v>
      </c>
      <c r="I1473">
        <v>0.61568301916122437</v>
      </c>
      <c r="J1473" t="str" cm="1">
        <f t="array" ref="J14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1</v>
      </c>
    </row>
    <row r="1474" spans="1:10" x14ac:dyDescent="0.35">
      <c r="A1474" s="15" t="s">
        <v>2600</v>
      </c>
      <c r="B1474" s="15" t="s">
        <v>2456</v>
      </c>
      <c r="C1474">
        <v>0.64160448312759399</v>
      </c>
      <c r="D1474" s="15" t="s">
        <v>5235</v>
      </c>
      <c r="E1474">
        <v>0.61099207401275635</v>
      </c>
      <c r="F1474" s="15" t="s">
        <v>6029</v>
      </c>
      <c r="G1474">
        <v>0.60755378007888794</v>
      </c>
      <c r="H1474" s="15" t="s">
        <v>11188</v>
      </c>
      <c r="I1474">
        <v>0.52698707580566406</v>
      </c>
      <c r="J1474" t="str" cm="1">
        <f t="array" ref="J14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6-0,7</v>
      </c>
    </row>
    <row r="1475" spans="1:10" x14ac:dyDescent="0.35">
      <c r="A1475" s="15" t="s">
        <v>2455</v>
      </c>
      <c r="B1475" s="15" t="s">
        <v>2456</v>
      </c>
      <c r="C1475">
        <v>0.7867094874382019</v>
      </c>
      <c r="D1475" s="15" t="s">
        <v>6029</v>
      </c>
      <c r="E1475">
        <v>0.74711734056472778</v>
      </c>
      <c r="F1475" s="15" t="s">
        <v>5235</v>
      </c>
      <c r="G1475">
        <v>0.68937623500823975</v>
      </c>
      <c r="H1475" s="15" t="s">
        <v>15600</v>
      </c>
      <c r="I1475">
        <v>0.66779088973999023</v>
      </c>
      <c r="J1475" t="str" cm="1">
        <f t="array" ref="J14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7-0,8</v>
      </c>
    </row>
    <row r="1476" spans="1:10" x14ac:dyDescent="0.35">
      <c r="A1476" s="15" t="s">
        <v>2601</v>
      </c>
      <c r="B1476" s="15" t="s">
        <v>2602</v>
      </c>
      <c r="C1476">
        <v>0.58428794145584106</v>
      </c>
      <c r="D1476" s="15" t="s">
        <v>10103</v>
      </c>
      <c r="E1476">
        <v>0.54648357629776001</v>
      </c>
      <c r="F1476" s="15" t="s">
        <v>17811</v>
      </c>
      <c r="G1476">
        <v>0.461457759141922</v>
      </c>
      <c r="H1476" s="15" t="s">
        <v>12230</v>
      </c>
      <c r="I1476">
        <v>0.45669379830360413</v>
      </c>
      <c r="J1476" t="str" cm="1">
        <f t="array" ref="J14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5-0,6</v>
      </c>
    </row>
    <row r="1477" spans="1:10" x14ac:dyDescent="0.35">
      <c r="A1477" s="15" t="s">
        <v>2604</v>
      </c>
      <c r="B1477" s="15" t="s">
        <v>11699</v>
      </c>
      <c r="C1477">
        <v>0.51238173246383667</v>
      </c>
      <c r="D1477" s="15" t="s">
        <v>15858</v>
      </c>
      <c r="E1477">
        <v>0.48200786113739008</v>
      </c>
      <c r="F1477" s="15" t="s">
        <v>9979</v>
      </c>
      <c r="G1477">
        <v>0.48076057434082031</v>
      </c>
      <c r="H1477" s="15" t="s">
        <v>17812</v>
      </c>
      <c r="I1477">
        <v>0.47628644108772278</v>
      </c>
      <c r="J1477" t="str" cm="1">
  